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ustomProperty3.bin" ContentType="application/vnd.openxmlformats-officedocument.spreadsheetml.customProperty"/>
  <Override PartName="/xl/drawings/drawing2.xml" ContentType="application/vnd.openxmlformats-officedocument.drawing+xml"/>
  <Override PartName="/xl/charts/chart1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328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https://thebeergroup.sharepoint.com/sites/Pricing/Shared Documents/BW Reports/May 6th'24/"/>
    </mc:Choice>
  </mc:AlternateContent>
  <xr:revisionPtr revIDLastSave="34" documentId="8_{A5B14D23-5C19-4A51-94B0-0D45C74642F5}" xr6:coauthVersionLast="47" xr6:coauthVersionMax="47" xr10:uidLastSave="{073DF791-8355-4374-9035-D90F38125EA3}"/>
  <bookViews>
    <workbookView xWindow="-120" yWindow="-120" windowWidth="29040" windowHeight="15840" firstSheet="1" activeTab="1" xr2:uid="{00000000-000D-0000-FFFF-FFFF00000000}"/>
  </bookViews>
  <sheets>
    <sheet name="BExRepositorySheet" sheetId="4" state="veryHidden" r:id="rId1"/>
    <sheet name="Retail Partners Change Report" sheetId="5" r:id="rId2"/>
    <sheet name="Graph" sheetId="2" state="hidden" r:id="rId3"/>
  </sheets>
  <externalReferences>
    <externalReference r:id="rId4"/>
  </externalReferences>
  <definedNames>
    <definedName name="_xlnm._FilterDatabase" localSheetId="1" hidden="1">'Retail Partners Change Report'!$A$8:$M$37</definedName>
    <definedName name="DF_GRID_1">#REF!</definedName>
    <definedName name="DF_NAVPANEL_13" localSheetId="1">#REF!</definedName>
    <definedName name="DF_NAVPANEL_13">#REF!</definedName>
    <definedName name="DF_NAVPANEL_18" localSheetId="1">#REF!</definedName>
    <definedName name="DF_NAVPANEL_18">#REF!</definedName>
    <definedName name="_xlnm.Print_Titles" localSheetId="1">'Retail Partners Change Report'!$8:$8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21" uniqueCount="92">
  <si>
    <t>FEP8Qry3</t>
  </si>
  <si>
    <t>Information</t>
  </si>
  <si>
    <t xml:space="preserve"> </t>
  </si>
  <si>
    <t>Filter</t>
  </si>
  <si>
    <t>Retail Partner Price List</t>
  </si>
  <si>
    <t>Brewery</t>
  </si>
  <si>
    <t>Product Name</t>
  </si>
  <si>
    <t>Package Full Name</t>
  </si>
  <si>
    <t>Pack Size</t>
  </si>
  <si>
    <t>Content ($)</t>
  </si>
  <si>
    <t>HST ($)</t>
  </si>
  <si>
    <t>Price ($)</t>
  </si>
  <si>
    <t>Deposit ($)</t>
  </si>
  <si>
    <t>Total ($)</t>
  </si>
  <si>
    <t>SAP
Art. No.</t>
  </si>
  <si>
    <t>Query Description</t>
  </si>
  <si>
    <t>Relevance of Data (Date)</t>
  </si>
  <si>
    <t>Last Changed by</t>
  </si>
  <si>
    <t>Author</t>
  </si>
  <si>
    <t>ABARRIOS</t>
  </si>
  <si>
    <t>Key Date</t>
  </si>
  <si>
    <t>Query Technical Name</t>
  </si>
  <si>
    <t>YZ3WF1ZA0_PRICELIST_RP</t>
  </si>
  <si>
    <t>Current User</t>
  </si>
  <si>
    <t>InfoProvider</t>
  </si>
  <si>
    <t>Z3WF1ZA0</t>
  </si>
  <si>
    <t>Last Refreshed</t>
  </si>
  <si>
    <t>Key Figures</t>
  </si>
  <si>
    <t/>
  </si>
  <si>
    <t>Manufacturer</t>
  </si>
  <si>
    <t>Material Group</t>
  </si>
  <si>
    <t>Material Type</t>
  </si>
  <si>
    <t>Material</t>
  </si>
  <si>
    <t>Prodh L1 - Volume</t>
  </si>
  <si>
    <t>Prodh L2 - Pack Type</t>
  </si>
  <si>
    <t>Prodh L4 - No of Con</t>
  </si>
  <si>
    <t>Relevance of Data (Time)</t>
  </si>
  <si>
    <t>Status of Data</t>
  </si>
  <si>
    <t>Changed At</t>
  </si>
  <si>
    <t>OLD VIENNA</t>
  </si>
  <si>
    <t>OLD STYLE PILSNER</t>
  </si>
  <si>
    <t>LABATT BREWERIES OF CANADA LP</t>
  </si>
  <si>
    <t>BUD LIGHT LIME</t>
  </si>
  <si>
    <t>BUD LIGHT</t>
  </si>
  <si>
    <t>BUSCH LAGER</t>
  </si>
  <si>
    <t>BUSCH LIGHT</t>
  </si>
  <si>
    <t>KEYSTONE LIGHT</t>
  </si>
  <si>
    <t>MOLSON CANADIAN</t>
  </si>
  <si>
    <t>CARLING LAGER</t>
  </si>
  <si>
    <t>CARLING LIGHT</t>
  </si>
  <si>
    <t>SLEEMAN BREWERIES LTD</t>
  </si>
  <si>
    <t>OLD MILWAUKEE ICE</t>
  </si>
  <si>
    <t>PBR 5.9</t>
  </si>
  <si>
    <t>OLD MILWAUKEE</t>
  </si>
  <si>
    <t>MACLAYS</t>
  </si>
  <si>
    <t>SLEEMAN CLEAR 2.0</t>
  </si>
  <si>
    <t>MILLER HIGH LIFE</t>
  </si>
  <si>
    <t>Article Shipping Status</t>
  </si>
  <si>
    <t>Bottles  341 ml</t>
  </si>
  <si>
    <t>Can  473 ml</t>
  </si>
  <si>
    <t>Cans  355 ml</t>
  </si>
  <si>
    <t>Cans  473 ml</t>
  </si>
  <si>
    <t>Price Changed</t>
  </si>
  <si>
    <t>BUSCH ICE 6.0</t>
  </si>
  <si>
    <t>Non Decorated</t>
  </si>
  <si>
    <t>PUBLICAN HOUSE BREWERY</t>
  </si>
  <si>
    <t>KAWARTHA RASPBERRY</t>
  </si>
  <si>
    <t>X-DChain Status</t>
  </si>
  <si>
    <t>MOLSON COORS BEVERAGE COMPANY</t>
  </si>
  <si>
    <t>WATERLOO BREWING LIMITED</t>
  </si>
  <si>
    <t>UPC</t>
  </si>
  <si>
    <t>CORONA</t>
  </si>
  <si>
    <t>4/28/2024</t>
  </si>
  <si>
    <t>AKOLOLGI</t>
  </si>
  <si>
    <t>4/29/2024</t>
  </si>
  <si>
    <t>4/28/2024 21:02:42</t>
  </si>
  <si>
    <t>4/11/2024 12:32:35</t>
  </si>
  <si>
    <t>MCANTON</t>
  </si>
  <si>
    <t>21:02:42</t>
  </si>
  <si>
    <t>SLEEMAN ORIGINAL LGR</t>
  </si>
  <si>
    <t>4/29/2024 00:12:21</t>
  </si>
  <si>
    <t>CORONA LIGHT</t>
  </si>
  <si>
    <t>KRONENBOURG BLANC</t>
  </si>
  <si>
    <t>KRONENBOURG ROSE</t>
  </si>
  <si>
    <t>Bottles  330 ml</t>
  </si>
  <si>
    <t>Price List for    5/6/2024</t>
  </si>
  <si>
    <t xml:space="preserve"> Ran on    4/30/2024</t>
  </si>
  <si>
    <t>ORDERS</t>
  </si>
  <si>
    <t>INCREASE</t>
  </si>
  <si>
    <t>SALE</t>
  </si>
  <si>
    <t>NEW</t>
  </si>
  <si>
    <t>Retail Partners Change Re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35" x14ac:knownFonts="1">
    <font>
      <sz val="8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6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name val="Calibri"/>
      <family val="2"/>
      <scheme val="minor"/>
    </font>
  </fonts>
  <fills count="64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</patternFill>
    </fill>
    <fill>
      <patternFill patternType="solid">
        <fgColor indexed="61"/>
      </patternFill>
    </fill>
    <fill>
      <patternFill patternType="solid">
        <fgColor indexed="5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2FEE3"/>
        <bgColor indexed="64"/>
      </patternFill>
    </fill>
    <fill>
      <patternFill patternType="solid">
        <fgColor rgb="FFC8F28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8" tint="0.79998168889431442"/>
        <bgColor indexed="64"/>
      </patternFill>
    </fill>
  </fills>
  <borders count="2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/>
      <top/>
      <bottom style="thin">
        <color indexed="54"/>
      </bottom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 style="thin">
        <color indexed="54"/>
      </right>
      <top/>
      <bottom/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</borders>
  <cellStyleXfs count="89">
    <xf numFmtId="0" fontId="0" fillId="2" borderId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8" borderId="0" applyNumberFormat="0" applyBorder="0" applyAlignment="0" applyProtection="0"/>
    <xf numFmtId="0" fontId="15" fillId="16" borderId="0" applyNumberFormat="0" applyBorder="0" applyAlignment="0" applyProtection="0"/>
    <xf numFmtId="0" fontId="14" fillId="9" borderId="0" applyNumberFormat="0" applyBorder="0" applyAlignment="0" applyProtection="0"/>
    <xf numFmtId="0" fontId="14" fillId="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4" fillId="6" borderId="0" applyNumberFormat="0" applyBorder="0" applyAlignment="0" applyProtection="0"/>
    <xf numFmtId="0" fontId="14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4" fillId="22" borderId="0" applyNumberFormat="0" applyBorder="0" applyAlignment="0" applyProtection="0"/>
    <xf numFmtId="0" fontId="16" fillId="20" borderId="0" applyNumberFormat="0" applyBorder="0" applyAlignment="0" applyProtection="0"/>
    <xf numFmtId="0" fontId="17" fillId="23" borderId="1" applyNumberFormat="0" applyAlignment="0" applyProtection="0"/>
    <xf numFmtId="0" fontId="18" fillId="15" borderId="2" applyNumberFormat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20" fillId="13" borderId="0" applyNumberFormat="0" applyBorder="0" applyAlignment="0" applyProtection="0"/>
    <xf numFmtId="0" fontId="21" fillId="0" borderId="3" applyNumberFormat="0" applyFill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0" fontId="24" fillId="21" borderId="1" applyNumberFormat="0" applyAlignment="0" applyProtection="0"/>
    <xf numFmtId="0" fontId="25" fillId="0" borderId="6" applyNumberFormat="0" applyFill="0" applyAlignment="0" applyProtection="0"/>
    <xf numFmtId="0" fontId="26" fillId="21" borderId="0" applyNumberFormat="0" applyBorder="0" applyAlignment="0" applyProtection="0"/>
    <xf numFmtId="0" fontId="4" fillId="20" borderId="1" applyNumberFormat="0" applyFont="0" applyAlignment="0" applyProtection="0"/>
    <xf numFmtId="0" fontId="27" fillId="23" borderId="7" applyNumberFormat="0" applyAlignment="0" applyProtection="0"/>
    <xf numFmtId="4" fontId="6" fillId="27" borderId="1" applyNumberFormat="0" applyProtection="0">
      <alignment vertical="center"/>
    </xf>
    <xf numFmtId="4" fontId="30" fillId="28" borderId="1" applyNumberFormat="0" applyProtection="0">
      <alignment vertical="center"/>
    </xf>
    <xf numFmtId="4" fontId="6" fillId="28" borderId="1" applyNumberFormat="0" applyProtection="0">
      <alignment horizontal="left" vertical="center" indent="1"/>
    </xf>
    <xf numFmtId="0" fontId="11" fillId="27" borderId="8" applyNumberFormat="0" applyProtection="0">
      <alignment horizontal="left" vertical="top" indent="1"/>
    </xf>
    <xf numFmtId="4" fontId="6" fillId="29" borderId="1" applyNumberFormat="0" applyProtection="0">
      <alignment horizontal="left" vertical="center" indent="1"/>
    </xf>
    <xf numFmtId="4" fontId="6" fillId="30" borderId="1" applyNumberFormat="0" applyProtection="0">
      <alignment horizontal="right" vertical="center"/>
    </xf>
    <xf numFmtId="4" fontId="6" fillId="31" borderId="1" applyNumberFormat="0" applyProtection="0">
      <alignment horizontal="right" vertical="center"/>
    </xf>
    <xf numFmtId="4" fontId="6" fillId="32" borderId="9" applyNumberFormat="0" applyProtection="0">
      <alignment horizontal="right" vertical="center"/>
    </xf>
    <xf numFmtId="4" fontId="6" fillId="33" borderId="1" applyNumberFormat="0" applyProtection="0">
      <alignment horizontal="right" vertical="center"/>
    </xf>
    <xf numFmtId="4" fontId="6" fillId="34" borderId="1" applyNumberFormat="0" applyProtection="0">
      <alignment horizontal="right" vertical="center"/>
    </xf>
    <xf numFmtId="4" fontId="6" fillId="35" borderId="1" applyNumberFormat="0" applyProtection="0">
      <alignment horizontal="right" vertical="center"/>
    </xf>
    <xf numFmtId="4" fontId="6" fillId="36" borderId="1" applyNumberFormat="0" applyProtection="0">
      <alignment horizontal="right" vertical="center"/>
    </xf>
    <xf numFmtId="4" fontId="6" fillId="37" borderId="1" applyNumberFormat="0" applyProtection="0">
      <alignment horizontal="right" vertical="center"/>
    </xf>
    <xf numFmtId="4" fontId="6" fillId="38" borderId="1" applyNumberFormat="0" applyProtection="0">
      <alignment horizontal="right" vertical="center"/>
    </xf>
    <xf numFmtId="4" fontId="6" fillId="39" borderId="9" applyNumberFormat="0" applyProtection="0">
      <alignment horizontal="left" vertical="center" indent="1"/>
    </xf>
    <xf numFmtId="4" fontId="10" fillId="40" borderId="9" applyNumberFormat="0" applyProtection="0">
      <alignment horizontal="left" vertical="center" indent="1"/>
    </xf>
    <xf numFmtId="4" fontId="10" fillId="40" borderId="9" applyNumberFormat="0" applyProtection="0">
      <alignment horizontal="left" vertical="center" indent="1"/>
    </xf>
    <xf numFmtId="4" fontId="6" fillId="41" borderId="1" applyNumberFormat="0" applyProtection="0">
      <alignment horizontal="right" vertical="center"/>
    </xf>
    <xf numFmtId="4" fontId="6" fillId="42" borderId="9" applyNumberFormat="0" applyProtection="0">
      <alignment horizontal="left" vertical="center" indent="1"/>
    </xf>
    <xf numFmtId="4" fontId="6" fillId="41" borderId="9" applyNumberFormat="0" applyProtection="0">
      <alignment horizontal="left" vertical="center" indent="1"/>
    </xf>
    <xf numFmtId="0" fontId="6" fillId="43" borderId="1" applyNumberFormat="0" applyProtection="0">
      <alignment horizontal="left" vertical="center" indent="1"/>
    </xf>
    <xf numFmtId="0" fontId="4" fillId="40" borderId="8" applyNumberFormat="0" applyProtection="0">
      <alignment horizontal="left" vertical="top" indent="1"/>
    </xf>
    <xf numFmtId="0" fontId="6" fillId="44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0" fontId="6" fillId="45" borderId="1" applyNumberFormat="0" applyProtection="0">
      <alignment horizontal="left" vertical="center" indent="1"/>
    </xf>
    <xf numFmtId="0" fontId="4" fillId="45" borderId="8" applyNumberFormat="0" applyProtection="0">
      <alignment horizontal="left" vertical="top" indent="1"/>
    </xf>
    <xf numFmtId="0" fontId="6" fillId="42" borderId="1" applyNumberFormat="0" applyProtection="0">
      <alignment horizontal="left" vertical="center" indent="1"/>
    </xf>
    <xf numFmtId="0" fontId="4" fillId="42" borderId="8" applyNumberFormat="0" applyProtection="0">
      <alignment horizontal="left" vertical="top" indent="1"/>
    </xf>
    <xf numFmtId="0" fontId="4" fillId="46" borderId="10" applyNumberFormat="0">
      <protection locked="0"/>
    </xf>
    <xf numFmtId="0" fontId="7" fillId="40" borderId="11" applyBorder="0"/>
    <xf numFmtId="4" fontId="8" fillId="47" borderId="8" applyNumberFormat="0" applyProtection="0">
      <alignment vertical="center"/>
    </xf>
    <xf numFmtId="4" fontId="30" fillId="48" borderId="12" applyNumberFormat="0" applyProtection="0">
      <alignment vertical="center"/>
    </xf>
    <xf numFmtId="4" fontId="8" fillId="43" borderId="8" applyNumberFormat="0" applyProtection="0">
      <alignment horizontal="left" vertical="center" indent="1"/>
    </xf>
    <xf numFmtId="0" fontId="8" fillId="47" borderId="8" applyNumberFormat="0" applyProtection="0">
      <alignment horizontal="left" vertical="top" indent="1"/>
    </xf>
    <xf numFmtId="4" fontId="6" fillId="0" borderId="1" applyNumberFormat="0" applyProtection="0">
      <alignment horizontal="right" vertical="center"/>
    </xf>
    <xf numFmtId="4" fontId="30" fillId="49" borderId="1" applyNumberFormat="0" applyProtection="0">
      <alignment horizontal="right" vertical="center"/>
    </xf>
    <xf numFmtId="4" fontId="6" fillId="29" borderId="1" applyNumberFormat="0" applyProtection="0">
      <alignment horizontal="left" vertical="center" indent="1"/>
    </xf>
    <xf numFmtId="0" fontId="8" fillId="41" borderId="8" applyNumberFormat="0" applyProtection="0">
      <alignment horizontal="left" vertical="top" indent="1"/>
    </xf>
    <xf numFmtId="4" fontId="12" fillId="50" borderId="9" applyNumberFormat="0" applyProtection="0">
      <alignment horizontal="left" vertical="center" indent="1"/>
    </xf>
    <xf numFmtId="0" fontId="6" fillId="51" borderId="12"/>
    <xf numFmtId="4" fontId="13" fillId="46" borderId="1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19" fillId="0" borderId="13" applyNumberFormat="0" applyFill="0" applyAlignment="0" applyProtection="0"/>
    <xf numFmtId="0" fontId="29" fillId="0" borderId="0" applyNumberFormat="0" applyFill="0" applyBorder="0" applyAlignment="0" applyProtection="0"/>
    <xf numFmtId="0" fontId="4" fillId="2" borderId="0"/>
    <xf numFmtId="0" fontId="3" fillId="0" borderId="0"/>
    <xf numFmtId="0" fontId="1" fillId="0" borderId="0"/>
    <xf numFmtId="0" fontId="1" fillId="0" borderId="0"/>
  </cellStyleXfs>
  <cellXfs count="63">
    <xf numFmtId="0" fontId="0" fillId="2" borderId="0" xfId="0"/>
    <xf numFmtId="0" fontId="9" fillId="2" borderId="0" xfId="0" applyFont="1"/>
    <xf numFmtId="0" fontId="7" fillId="52" borderId="14" xfId="70" applyFill="1" applyBorder="1"/>
    <xf numFmtId="0" fontId="7" fillId="52" borderId="15" xfId="70" applyFill="1" applyBorder="1"/>
    <xf numFmtId="0" fontId="0" fillId="53" borderId="16" xfId="0" applyFill="1" applyBorder="1"/>
    <xf numFmtId="0" fontId="0" fillId="53" borderId="16" xfId="0" applyFill="1" applyBorder="1" applyAlignment="1">
      <alignment vertical="center"/>
    </xf>
    <xf numFmtId="0" fontId="5" fillId="52" borderId="11" xfId="70" applyFont="1" applyFill="1" applyBorder="1"/>
    <xf numFmtId="0" fontId="0" fillId="49" borderId="17" xfId="0" applyFill="1" applyBorder="1"/>
    <xf numFmtId="0" fontId="0" fillId="49" borderId="14" xfId="0" applyFill="1" applyBorder="1"/>
    <xf numFmtId="0" fontId="0" fillId="49" borderId="0" xfId="0" applyFill="1"/>
    <xf numFmtId="0" fontId="0" fillId="49" borderId="21" xfId="0" applyFill="1" applyBorder="1"/>
    <xf numFmtId="0" fontId="7" fillId="53" borderId="16" xfId="0" applyFont="1" applyFill="1" applyBorder="1" applyAlignment="1">
      <alignment horizontal="right" vertical="center"/>
    </xf>
    <xf numFmtId="0" fontId="5" fillId="54" borderId="0" xfId="0" applyFont="1" applyFill="1"/>
    <xf numFmtId="0" fontId="0" fillId="53" borderId="16" xfId="0" quotePrefix="1" applyFill="1" applyBorder="1" applyAlignment="1">
      <alignment vertical="center"/>
    </xf>
    <xf numFmtId="0" fontId="4" fillId="55" borderId="0" xfId="85" applyFill="1"/>
    <xf numFmtId="0" fontId="4" fillId="55" borderId="0" xfId="85" applyFill="1" applyAlignment="1">
      <alignment horizontal="left"/>
    </xf>
    <xf numFmtId="0" fontId="3" fillId="56" borderId="0" xfId="86" applyFill="1"/>
    <xf numFmtId="0" fontId="3" fillId="56" borderId="0" xfId="86" applyFill="1" applyAlignment="1">
      <alignment horizontal="center" vertical="center" wrapText="1"/>
    </xf>
    <xf numFmtId="0" fontId="0" fillId="49" borderId="20" xfId="0" applyFill="1" applyBorder="1"/>
    <xf numFmtId="0" fontId="0" fillId="49" borderId="21" xfId="0" quotePrefix="1" applyFill="1" applyBorder="1"/>
    <xf numFmtId="0" fontId="0" fillId="49" borderId="19" xfId="0" quotePrefix="1" applyFill="1" applyBorder="1"/>
    <xf numFmtId="0" fontId="0" fillId="49" borderId="18" xfId="0" applyFill="1" applyBorder="1"/>
    <xf numFmtId="0" fontId="0" fillId="49" borderId="0" xfId="0" quotePrefix="1" applyFill="1"/>
    <xf numFmtId="0" fontId="0" fillId="49" borderId="11" xfId="0" applyFill="1" applyBorder="1"/>
    <xf numFmtId="0" fontId="0" fillId="49" borderId="14" xfId="0" quotePrefix="1" applyFill="1" applyBorder="1"/>
    <xf numFmtId="0" fontId="0" fillId="49" borderId="15" xfId="0" quotePrefix="1" applyFill="1" applyBorder="1"/>
    <xf numFmtId="0" fontId="0" fillId="49" borderId="22" xfId="0" quotePrefix="1" applyFill="1" applyBorder="1"/>
    <xf numFmtId="0" fontId="4" fillId="55" borderId="0" xfId="85" applyFill="1" applyAlignment="1">
      <alignment horizontal="center" vertical="center"/>
    </xf>
    <xf numFmtId="0" fontId="3" fillId="56" borderId="0" xfId="86" applyFill="1" applyAlignment="1">
      <alignment horizontal="center" vertical="center"/>
    </xf>
    <xf numFmtId="0" fontId="4" fillId="55" borderId="0" xfId="85" applyFill="1" applyAlignment="1">
      <alignment horizontal="left" vertical="center"/>
    </xf>
    <xf numFmtId="49" fontId="0" fillId="49" borderId="25" xfId="0" applyNumberFormat="1" applyFill="1" applyBorder="1"/>
    <xf numFmtId="49" fontId="0" fillId="49" borderId="26" xfId="0" applyNumberFormat="1" applyFill="1" applyBorder="1"/>
    <xf numFmtId="49" fontId="0" fillId="49" borderId="27" xfId="0" applyNumberFormat="1" applyFill="1" applyBorder="1"/>
    <xf numFmtId="49" fontId="4" fillId="55" borderId="0" xfId="85" applyNumberFormat="1" applyFill="1" applyAlignment="1">
      <alignment horizontal="center" vertical="center"/>
    </xf>
    <xf numFmtId="49" fontId="3" fillId="56" borderId="0" xfId="86" applyNumberFormat="1" applyFill="1" applyAlignment="1">
      <alignment horizontal="center" vertical="center"/>
    </xf>
    <xf numFmtId="49" fontId="3" fillId="56" borderId="0" xfId="86" applyNumberFormat="1" applyFill="1" applyAlignment="1">
      <alignment horizontal="center" vertical="center" wrapText="1"/>
    </xf>
    <xf numFmtId="164" fontId="3" fillId="56" borderId="0" xfId="86" applyNumberFormat="1" applyFill="1" applyAlignment="1">
      <alignment horizontal="center" vertical="center" wrapText="1"/>
    </xf>
    <xf numFmtId="164" fontId="3" fillId="56" borderId="0" xfId="86" applyNumberFormat="1" applyFill="1" applyAlignment="1">
      <alignment horizontal="center" vertical="center"/>
    </xf>
    <xf numFmtId="164" fontId="4" fillId="55" borderId="0" xfId="85" applyNumberFormat="1" applyFill="1" applyAlignment="1">
      <alignment horizontal="center" vertical="center"/>
    </xf>
    <xf numFmtId="164" fontId="2" fillId="56" borderId="0" xfId="86" applyNumberFormat="1" applyFont="1" applyFill="1" applyAlignment="1">
      <alignment horizontal="left" vertical="center"/>
    </xf>
    <xf numFmtId="0" fontId="32" fillId="55" borderId="0" xfId="85" applyFont="1" applyFill="1" applyAlignment="1">
      <alignment horizontal="left"/>
    </xf>
    <xf numFmtId="1" fontId="32" fillId="55" borderId="0" xfId="85" applyNumberFormat="1" applyFont="1" applyFill="1" applyAlignment="1">
      <alignment horizontal="center" vertical="center"/>
    </xf>
    <xf numFmtId="0" fontId="32" fillId="55" borderId="0" xfId="85" applyFont="1" applyFill="1" applyAlignment="1">
      <alignment horizontal="left" vertical="center"/>
    </xf>
    <xf numFmtId="0" fontId="32" fillId="55" borderId="0" xfId="85" applyFont="1" applyFill="1" applyAlignment="1">
      <alignment horizontal="center" vertical="center"/>
    </xf>
    <xf numFmtId="164" fontId="32" fillId="55" borderId="0" xfId="85" applyNumberFormat="1" applyFont="1" applyFill="1" applyAlignment="1">
      <alignment horizontal="center" vertical="center"/>
    </xf>
    <xf numFmtId="0" fontId="32" fillId="55" borderId="12" xfId="85" applyFont="1" applyFill="1" applyBorder="1"/>
    <xf numFmtId="0" fontId="32" fillId="59" borderId="0" xfId="85" applyFont="1" applyFill="1" applyAlignment="1">
      <alignment horizontal="left"/>
    </xf>
    <xf numFmtId="1" fontId="32" fillId="59" borderId="0" xfId="85" applyNumberFormat="1" applyFont="1" applyFill="1" applyAlignment="1">
      <alignment horizontal="center" vertical="center"/>
    </xf>
    <xf numFmtId="0" fontId="32" fillId="59" borderId="0" xfId="85" applyFont="1" applyFill="1" applyAlignment="1">
      <alignment horizontal="left" vertical="center"/>
    </xf>
    <xf numFmtId="0" fontId="32" fillId="59" borderId="0" xfId="85" applyFont="1" applyFill="1" applyAlignment="1">
      <alignment horizontal="center" vertical="center"/>
    </xf>
    <xf numFmtId="164" fontId="32" fillId="59" borderId="0" xfId="85" applyNumberFormat="1" applyFont="1" applyFill="1" applyAlignment="1">
      <alignment horizontal="center" vertical="center"/>
    </xf>
    <xf numFmtId="0" fontId="33" fillId="57" borderId="23" xfId="86" applyFont="1" applyFill="1" applyBorder="1" applyAlignment="1">
      <alignment vertical="center"/>
    </xf>
    <xf numFmtId="0" fontId="33" fillId="56" borderId="24" xfId="86" applyFont="1" applyFill="1" applyBorder="1" applyAlignment="1">
      <alignment horizontal="center" vertical="center" wrapText="1"/>
    </xf>
    <xf numFmtId="49" fontId="33" fillId="56" borderId="24" xfId="86" applyNumberFormat="1" applyFont="1" applyFill="1" applyBorder="1" applyAlignment="1">
      <alignment horizontal="center" vertical="center" wrapText="1"/>
    </xf>
    <xf numFmtId="0" fontId="33" fillId="56" borderId="12" xfId="86" applyFont="1" applyFill="1" applyBorder="1" applyAlignment="1">
      <alignment horizontal="center" vertical="center" wrapText="1"/>
    </xf>
    <xf numFmtId="164" fontId="33" fillId="56" borderId="12" xfId="86" applyNumberFormat="1" applyFont="1" applyFill="1" applyBorder="1" applyAlignment="1">
      <alignment horizontal="center" vertical="center" wrapText="1"/>
    </xf>
    <xf numFmtId="164" fontId="33" fillId="58" borderId="12" xfId="86" applyNumberFormat="1" applyFont="1" applyFill="1" applyBorder="1" applyAlignment="1">
      <alignment horizontal="center" vertical="center" wrapText="1"/>
    </xf>
    <xf numFmtId="164" fontId="33" fillId="60" borderId="12" xfId="87" applyNumberFormat="1" applyFont="1" applyFill="1" applyBorder="1" applyAlignment="1">
      <alignment horizontal="center" vertical="center" wrapText="1"/>
    </xf>
    <xf numFmtId="0" fontId="34" fillId="61" borderId="0" xfId="85" applyFont="1" applyFill="1" applyAlignment="1">
      <alignment horizontal="center"/>
    </xf>
    <xf numFmtId="0" fontId="34" fillId="62" borderId="0" xfId="85" applyFont="1" applyFill="1" applyAlignment="1">
      <alignment horizontal="center"/>
    </xf>
    <xf numFmtId="0" fontId="34" fillId="63" borderId="0" xfId="85" applyFont="1" applyFill="1" applyAlignment="1">
      <alignment horizontal="center"/>
    </xf>
    <xf numFmtId="0" fontId="31" fillId="56" borderId="0" xfId="86" applyFont="1" applyFill="1" applyAlignment="1">
      <alignment horizontal="center"/>
    </xf>
    <xf numFmtId="0" fontId="3" fillId="56" borderId="0" xfId="86" applyFill="1" applyAlignment="1">
      <alignment horizontal="center" vertical="center"/>
    </xf>
  </cellXfs>
  <cellStyles count="89">
    <cellStyle name="Accent1" xfId="1" builtinId="29" customBuiltin="1"/>
    <cellStyle name="Accent1 - 20%" xfId="2" xr:uid="{00000000-0005-0000-0000-000001000000}"/>
    <cellStyle name="Accent1 - 40%" xfId="3" xr:uid="{00000000-0005-0000-0000-000002000000}"/>
    <cellStyle name="Accent1 - 60%" xfId="4" xr:uid="{00000000-0005-0000-0000-000003000000}"/>
    <cellStyle name="Accent2" xfId="5" builtinId="33" customBuiltin="1"/>
    <cellStyle name="Accent2 - 20%" xfId="6" xr:uid="{00000000-0005-0000-0000-000005000000}"/>
    <cellStyle name="Accent2 - 40%" xfId="7" xr:uid="{00000000-0005-0000-0000-000006000000}"/>
    <cellStyle name="Accent2 - 60%" xfId="8" xr:uid="{00000000-0005-0000-0000-000007000000}"/>
    <cellStyle name="Accent3" xfId="9" builtinId="37" customBuiltin="1"/>
    <cellStyle name="Accent3 - 20%" xfId="10" xr:uid="{00000000-0005-0000-0000-000009000000}"/>
    <cellStyle name="Accent3 - 40%" xfId="11" xr:uid="{00000000-0005-0000-0000-00000A000000}"/>
    <cellStyle name="Accent3 - 60%" xfId="12" xr:uid="{00000000-0005-0000-0000-00000B000000}"/>
    <cellStyle name="Accent4" xfId="13" builtinId="41" customBuiltin="1"/>
    <cellStyle name="Accent4 - 20%" xfId="14" xr:uid="{00000000-0005-0000-0000-00000D000000}"/>
    <cellStyle name="Accent4 - 40%" xfId="15" xr:uid="{00000000-0005-0000-0000-00000E000000}"/>
    <cellStyle name="Accent4 - 60%" xfId="16" xr:uid="{00000000-0005-0000-0000-00000F000000}"/>
    <cellStyle name="Accent5" xfId="17" builtinId="45" customBuiltin="1"/>
    <cellStyle name="Accent5 - 20%" xfId="18" xr:uid="{00000000-0005-0000-0000-000011000000}"/>
    <cellStyle name="Accent5 - 40%" xfId="19" xr:uid="{00000000-0005-0000-0000-000012000000}"/>
    <cellStyle name="Accent5 - 60%" xfId="20" xr:uid="{00000000-0005-0000-0000-000013000000}"/>
    <cellStyle name="Accent6" xfId="21" builtinId="49" customBuiltin="1"/>
    <cellStyle name="Accent6 - 20%" xfId="22" xr:uid="{00000000-0005-0000-0000-000015000000}"/>
    <cellStyle name="Accent6 - 40%" xfId="23" xr:uid="{00000000-0005-0000-0000-000016000000}"/>
    <cellStyle name="Accent6 - 60%" xfId="24" xr:uid="{00000000-0005-0000-0000-000017000000}"/>
    <cellStyle name="Bad" xfId="25" builtinId="27" customBuiltin="1"/>
    <cellStyle name="Calculation" xfId="26" builtinId="22" customBuiltin="1"/>
    <cellStyle name="Check Cell" xfId="27" builtinId="23" customBuiltin="1"/>
    <cellStyle name="Emphasis 1" xfId="28" xr:uid="{00000000-0005-0000-0000-00001B000000}"/>
    <cellStyle name="Emphasis 2" xfId="29" xr:uid="{00000000-0005-0000-0000-00001C000000}"/>
    <cellStyle name="Emphasis 3" xfId="30" xr:uid="{00000000-0005-0000-0000-00001D000000}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Input" xfId="36" builtinId="20" customBuiltin="1"/>
    <cellStyle name="Linked Cell" xfId="37" builtinId="24" customBuiltin="1"/>
    <cellStyle name="Neutral" xfId="38" builtinId="28" customBuiltin="1"/>
    <cellStyle name="Normal" xfId="0" builtinId="0"/>
    <cellStyle name="Normal 2" xfId="85" xr:uid="{00000000-0005-0000-0000-000027000000}"/>
    <cellStyle name="Normal 2 2" xfId="86" xr:uid="{00000000-0005-0000-0000-000028000000}"/>
    <cellStyle name="Normal 2 2 2" xfId="87" xr:uid="{5E7F478F-4EC2-4FB3-ACEA-1834E16E1972}"/>
    <cellStyle name="Normal 2 2 4" xfId="88" xr:uid="{50CF1C66-DFBC-4F2B-A85C-BD08CA74D887}"/>
    <cellStyle name="Note" xfId="39" builtinId="10" customBuiltin="1"/>
    <cellStyle name="Output" xfId="40" builtinId="21" customBuiltin="1"/>
    <cellStyle name="SAPBEXaggData" xfId="41" xr:uid="{00000000-0005-0000-0000-00002B000000}"/>
    <cellStyle name="SAPBEXaggDataEmph" xfId="42" xr:uid="{00000000-0005-0000-0000-00002C000000}"/>
    <cellStyle name="SAPBEXaggItem" xfId="43" xr:uid="{00000000-0005-0000-0000-00002D000000}"/>
    <cellStyle name="SAPBEXaggItemX" xfId="44" xr:uid="{00000000-0005-0000-0000-00002E000000}"/>
    <cellStyle name="SAPBEXchaText" xfId="45" xr:uid="{00000000-0005-0000-0000-00002F000000}"/>
    <cellStyle name="SAPBEXexcBad7" xfId="46" xr:uid="{00000000-0005-0000-0000-000030000000}"/>
    <cellStyle name="SAPBEXexcBad8" xfId="47" xr:uid="{00000000-0005-0000-0000-000031000000}"/>
    <cellStyle name="SAPBEXexcBad9" xfId="48" xr:uid="{00000000-0005-0000-0000-000032000000}"/>
    <cellStyle name="SAPBEXexcCritical4" xfId="49" xr:uid="{00000000-0005-0000-0000-000033000000}"/>
    <cellStyle name="SAPBEXexcCritical5" xfId="50" xr:uid="{00000000-0005-0000-0000-000034000000}"/>
    <cellStyle name="SAPBEXexcCritical6" xfId="51" xr:uid="{00000000-0005-0000-0000-000035000000}"/>
    <cellStyle name="SAPBEXexcGood1" xfId="52" xr:uid="{00000000-0005-0000-0000-000036000000}"/>
    <cellStyle name="SAPBEXexcGood2" xfId="53" xr:uid="{00000000-0005-0000-0000-000037000000}"/>
    <cellStyle name="SAPBEXexcGood3" xfId="54" xr:uid="{00000000-0005-0000-0000-000038000000}"/>
    <cellStyle name="SAPBEXfilterDrill" xfId="55" xr:uid="{00000000-0005-0000-0000-000039000000}"/>
    <cellStyle name="SAPBEXfilterItem" xfId="56" xr:uid="{00000000-0005-0000-0000-00003A000000}"/>
    <cellStyle name="SAPBEXfilterText" xfId="57" xr:uid="{00000000-0005-0000-0000-00003B000000}"/>
    <cellStyle name="SAPBEXformats" xfId="58" xr:uid="{00000000-0005-0000-0000-00003C000000}"/>
    <cellStyle name="SAPBEXheaderItem" xfId="59" xr:uid="{00000000-0005-0000-0000-00003D000000}"/>
    <cellStyle name="SAPBEXheaderText" xfId="60" xr:uid="{00000000-0005-0000-0000-00003E000000}"/>
    <cellStyle name="SAPBEXHLevel0" xfId="61" xr:uid="{00000000-0005-0000-0000-00003F000000}"/>
    <cellStyle name="SAPBEXHLevel0X" xfId="62" xr:uid="{00000000-0005-0000-0000-000040000000}"/>
    <cellStyle name="SAPBEXHLevel1" xfId="63" xr:uid="{00000000-0005-0000-0000-000041000000}"/>
    <cellStyle name="SAPBEXHLevel1X" xfId="64" xr:uid="{00000000-0005-0000-0000-000042000000}"/>
    <cellStyle name="SAPBEXHLevel2" xfId="65" xr:uid="{00000000-0005-0000-0000-000043000000}"/>
    <cellStyle name="SAPBEXHLevel2X" xfId="66" xr:uid="{00000000-0005-0000-0000-000044000000}"/>
    <cellStyle name="SAPBEXHLevel3" xfId="67" xr:uid="{00000000-0005-0000-0000-000045000000}"/>
    <cellStyle name="SAPBEXHLevel3X" xfId="68" xr:uid="{00000000-0005-0000-0000-000046000000}"/>
    <cellStyle name="SAPBEXinputData" xfId="69" xr:uid="{00000000-0005-0000-0000-000047000000}"/>
    <cellStyle name="SAPBEXItemHeader" xfId="70" xr:uid="{00000000-0005-0000-0000-000048000000}"/>
    <cellStyle name="SAPBEXresData" xfId="71" xr:uid="{00000000-0005-0000-0000-000049000000}"/>
    <cellStyle name="SAPBEXresDataEmph" xfId="72" xr:uid="{00000000-0005-0000-0000-00004A000000}"/>
    <cellStyle name="SAPBEXresItem" xfId="73" xr:uid="{00000000-0005-0000-0000-00004B000000}"/>
    <cellStyle name="SAPBEXresItemX" xfId="74" xr:uid="{00000000-0005-0000-0000-00004C000000}"/>
    <cellStyle name="SAPBEXstdData" xfId="75" xr:uid="{00000000-0005-0000-0000-00004D000000}"/>
    <cellStyle name="SAPBEXstdDataEmph" xfId="76" xr:uid="{00000000-0005-0000-0000-00004E000000}"/>
    <cellStyle name="SAPBEXstdItem" xfId="77" xr:uid="{00000000-0005-0000-0000-00004F000000}"/>
    <cellStyle name="SAPBEXstdItemX" xfId="78" xr:uid="{00000000-0005-0000-0000-000050000000}"/>
    <cellStyle name="SAPBEXtitle" xfId="79" xr:uid="{00000000-0005-0000-0000-000051000000}"/>
    <cellStyle name="SAPBEXunassignedItem" xfId="80" xr:uid="{00000000-0005-0000-0000-000052000000}"/>
    <cellStyle name="SAPBEXundefined" xfId="81" xr:uid="{00000000-0005-0000-0000-000053000000}"/>
    <cellStyle name="Sheet Title" xfId="82" xr:uid="{00000000-0005-0000-0000-000054000000}"/>
    <cellStyle name="Total" xfId="83" builtinId="25" customBuiltin="1"/>
    <cellStyle name="Warning Text" xfId="84" builtinId="11" customBuilti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3"/>
    </mc:Choice>
    <mc:Fallback>
      <c:style val="13"/>
    </mc:Fallback>
  </mc:AlternateContent>
  <c:chart>
    <c:title>
      <c:overlay val="0"/>
    </c:title>
    <c:autoTitleDeleted val="0"/>
    <c:plotArea>
      <c:layout>
        <c:manualLayout>
          <c:layoutTarget val="inner"/>
          <c:xMode val="edge"/>
          <c:yMode val="edge"/>
          <c:x val="6.7088649060923322E-2"/>
          <c:y val="7.0938215102974822E-2"/>
          <c:w val="0.82784861294045953"/>
          <c:h val="0.84897025171624718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4F21-4464-A12E-BEC4C4E4140C}"/>
            </c:ext>
          </c:extLst>
        </c:ser>
        <c:ser>
          <c:idx val="1"/>
          <c:order val="1"/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4F21-4464-A12E-BEC4C4E4140C}"/>
            </c:ext>
          </c:extLst>
        </c:ser>
        <c:ser>
          <c:idx val="2"/>
          <c:order val="2"/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4F21-4464-A12E-BEC4C4E4140C}"/>
            </c:ext>
          </c:extLst>
        </c:ser>
        <c:ser>
          <c:idx val="3"/>
          <c:order val="3"/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4F21-4464-A12E-BEC4C4E4140C}"/>
            </c:ext>
          </c:extLst>
        </c:ser>
        <c:ser>
          <c:idx val="4"/>
          <c:order val="4"/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4F21-4464-A12E-BEC4C4E4140C}"/>
            </c:ext>
          </c:extLst>
        </c:ser>
        <c:ser>
          <c:idx val="5"/>
          <c:order val="5"/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4F21-4464-A12E-BEC4C4E414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27642312"/>
        <c:axId val="527642704"/>
      </c:barChart>
      <c:catAx>
        <c:axId val="52764231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27642704"/>
        <c:crosses val="autoZero"/>
        <c:auto val="1"/>
        <c:lblAlgn val="ctr"/>
        <c:lblOffset val="100"/>
        <c:tickLblSkip val="1"/>
        <c:tickMarkSkip val="1"/>
        <c:noMultiLvlLbl val="1"/>
      </c:catAx>
      <c:valAx>
        <c:axId val="527642704"/>
        <c:scaling>
          <c:orientation val="minMax"/>
        </c:scaling>
        <c:delete val="0"/>
        <c:axPos val="l"/>
        <c:majorGridlines>
          <c:spPr>
            <a:ln w="3175">
              <a:solidFill>
                <a:srgbClr val="BFC9D5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27642312"/>
        <c:crossesAt val="1"/>
        <c:crossBetween val="between"/>
      </c:valAx>
      <c:spPr>
        <a:solidFill>
          <a:srgbClr val="F2F2F2"/>
        </a:solidFill>
        <a:ln w="12700">
          <a:solidFill>
            <a:srgbClr val="F2F2F2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90759549767324565"/>
          <c:y val="0.47368421052631576"/>
          <c:w val="8.2278531867169949E-2"/>
          <c:h val="5.0343249427917632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0.75000000000000533" l="0.70000000000000062" r="0.70000000000000062" t="0.75000000000000533" header="0.30000000000000032" footer="0.30000000000000032"/>
    <c:pageSetup paperSize="0" orientation="portrait" horizontalDpi="0" verticalDpi="0" copies="0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chart" Target="../charts/chart1.xml"/><Relationship Id="rId1" Type="http://schemas.openxmlformats.org/officeDocument/2006/relationships/image" Target="../media/image3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123825</xdr:rowOff>
    </xdr:from>
    <xdr:to>
      <xdr:col>0</xdr:col>
      <xdr:colOff>1452879</xdr:colOff>
      <xdr:row>5</xdr:row>
      <xdr:rowOff>16900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1925" y="123825"/>
          <a:ext cx="1290954" cy="10262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33</xdr:col>
      <xdr:colOff>19050</xdr:colOff>
      <xdr:row>1</xdr:row>
      <xdr:rowOff>9525</xdr:rowOff>
    </xdr:to>
    <xdr:pic>
      <xdr:nvPicPr>
        <xdr:cNvPr id="3073" name="Picture 1">
          <a:extLst>
            <a:ext uri="{FF2B5EF4-FFF2-40B4-BE49-F238E27FC236}">
              <a16:creationId xmlns:a16="http://schemas.microsoft.com/office/drawing/2014/main" id="{00000000-0008-0000-0400-00000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0"/>
          <a:ext cx="200120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6</xdr:col>
      <xdr:colOff>0</xdr:colOff>
      <xdr:row>13</xdr:row>
      <xdr:rowOff>28575</xdr:rowOff>
    </xdr:from>
    <xdr:to>
      <xdr:col>16</xdr:col>
      <xdr:colOff>200025</xdr:colOff>
      <xdr:row>42</xdr:row>
      <xdr:rowOff>28575</xdr:rowOff>
    </xdr:to>
    <xdr:graphicFrame macro="">
      <xdr:nvGraphicFramePr>
        <xdr:cNvPr id="3631" name="Chart 15">
          <a:extLst>
            <a:ext uri="{FF2B5EF4-FFF2-40B4-BE49-F238E27FC236}">
              <a16:creationId xmlns:a16="http://schemas.microsoft.com/office/drawing/2014/main" id="{00000000-0008-0000-0400-00002F0E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9050</xdr:colOff>
      <xdr:row>14</xdr:row>
      <xdr:rowOff>19050</xdr:rowOff>
    </xdr:from>
    <xdr:to>
      <xdr:col>5</xdr:col>
      <xdr:colOff>142875</xdr:colOff>
      <xdr:row>15</xdr:row>
      <xdr:rowOff>0</xdr:rowOff>
    </xdr:to>
    <xdr:pic>
      <xdr:nvPicPr>
        <xdr:cNvPr id="3089" name="BExMJ8SV739S7OHOD6U6SFYP97Q2" hidden="1">
          <a:extLst>
            <a:ext uri="{FF2B5EF4-FFF2-40B4-BE49-F238E27FC236}">
              <a16:creationId xmlns:a16="http://schemas.microsoft.com/office/drawing/2014/main" id="{00000000-0008-0000-0400-00001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4</xdr:row>
      <xdr:rowOff>19050</xdr:rowOff>
    </xdr:from>
    <xdr:to>
      <xdr:col>5</xdr:col>
      <xdr:colOff>314325</xdr:colOff>
      <xdr:row>15</xdr:row>
      <xdr:rowOff>0</xdr:rowOff>
    </xdr:to>
    <xdr:pic>
      <xdr:nvPicPr>
        <xdr:cNvPr id="3090" name="BExQGD6IOUL7IBCDFE6CJPBV8MUL" hidden="1">
          <a:extLst>
            <a:ext uri="{FF2B5EF4-FFF2-40B4-BE49-F238E27FC236}">
              <a16:creationId xmlns:a16="http://schemas.microsoft.com/office/drawing/2014/main" id="{00000000-0008-0000-0400-00001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4</xdr:row>
      <xdr:rowOff>19050</xdr:rowOff>
    </xdr:from>
    <xdr:ext cx="123825" cy="123825"/>
    <xdr:pic>
      <xdr:nvPicPr>
        <xdr:cNvPr id="3091" name="BExD9X028KN82OQ34SFJXO5DMAOJ" hidden="1">
          <a:extLst>
            <a:ext uri="{FF2B5EF4-FFF2-40B4-BE49-F238E27FC236}">
              <a16:creationId xmlns:a16="http://schemas.microsoft.com/office/drawing/2014/main" id="{00000000-0008-0000-0400-00001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5</xdr:row>
      <xdr:rowOff>28575</xdr:rowOff>
    </xdr:from>
    <xdr:to>
      <xdr:col>5</xdr:col>
      <xdr:colOff>142875</xdr:colOff>
      <xdr:row>16</xdr:row>
      <xdr:rowOff>9525</xdr:rowOff>
    </xdr:to>
    <xdr:pic>
      <xdr:nvPicPr>
        <xdr:cNvPr id="3092" name="BExW5MDJ8C7RRPM9H8TFBMDWHG8F" hidden="1">
          <a:extLst>
            <a:ext uri="{FF2B5EF4-FFF2-40B4-BE49-F238E27FC236}">
              <a16:creationId xmlns:a16="http://schemas.microsoft.com/office/drawing/2014/main" id="{00000000-0008-0000-0400-00001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5</xdr:row>
      <xdr:rowOff>28575</xdr:rowOff>
    </xdr:from>
    <xdr:to>
      <xdr:col>5</xdr:col>
      <xdr:colOff>314325</xdr:colOff>
      <xdr:row>16</xdr:row>
      <xdr:rowOff>9525</xdr:rowOff>
    </xdr:to>
    <xdr:pic>
      <xdr:nvPicPr>
        <xdr:cNvPr id="3093" name="BExJ1DBQDXNR9QQG371TBPHRW1W1" hidden="1">
          <a:extLst>
            <a:ext uri="{FF2B5EF4-FFF2-40B4-BE49-F238E27FC236}">
              <a16:creationId xmlns:a16="http://schemas.microsoft.com/office/drawing/2014/main" id="{00000000-0008-0000-0400-00001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5</xdr:row>
      <xdr:rowOff>28575</xdr:rowOff>
    </xdr:from>
    <xdr:ext cx="123825" cy="123825"/>
    <xdr:pic>
      <xdr:nvPicPr>
        <xdr:cNvPr id="3094" name="BEx1MHHDB80ZDSYCXZBRRO7AL1EB" hidden="1">
          <a:extLst>
            <a:ext uri="{FF2B5EF4-FFF2-40B4-BE49-F238E27FC236}">
              <a16:creationId xmlns:a16="http://schemas.microsoft.com/office/drawing/2014/main" id="{00000000-0008-0000-0400-00001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6</xdr:row>
      <xdr:rowOff>28575</xdr:rowOff>
    </xdr:from>
    <xdr:to>
      <xdr:col>5</xdr:col>
      <xdr:colOff>142875</xdr:colOff>
      <xdr:row>17</xdr:row>
      <xdr:rowOff>9525</xdr:rowOff>
    </xdr:to>
    <xdr:pic>
      <xdr:nvPicPr>
        <xdr:cNvPr id="3095" name="BEx5M7D0OWVY0JFHCGG5Y11MMFAT" hidden="1">
          <a:extLst>
            <a:ext uri="{FF2B5EF4-FFF2-40B4-BE49-F238E27FC236}">
              <a16:creationId xmlns:a16="http://schemas.microsoft.com/office/drawing/2014/main" id="{00000000-0008-0000-0400-00001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6</xdr:row>
      <xdr:rowOff>28575</xdr:rowOff>
    </xdr:from>
    <xdr:to>
      <xdr:col>5</xdr:col>
      <xdr:colOff>314325</xdr:colOff>
      <xdr:row>17</xdr:row>
      <xdr:rowOff>9525</xdr:rowOff>
    </xdr:to>
    <xdr:pic>
      <xdr:nvPicPr>
        <xdr:cNvPr id="3096" name="BExIPAWQ9Z19AA5PIGEH094DYP51" hidden="1">
          <a:extLst>
            <a:ext uri="{FF2B5EF4-FFF2-40B4-BE49-F238E27FC236}">
              <a16:creationId xmlns:a16="http://schemas.microsoft.com/office/drawing/2014/main" id="{00000000-0008-0000-0400-00001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6</xdr:row>
      <xdr:rowOff>28575</xdr:rowOff>
    </xdr:from>
    <xdr:ext cx="123825" cy="123825"/>
    <xdr:pic>
      <xdr:nvPicPr>
        <xdr:cNvPr id="3097" name="BExZQRC65HRX1R2FOOBPQKAO82VE" hidden="1">
          <a:extLst>
            <a:ext uri="{FF2B5EF4-FFF2-40B4-BE49-F238E27FC236}">
              <a16:creationId xmlns:a16="http://schemas.microsoft.com/office/drawing/2014/main" id="{00000000-0008-0000-0400-00001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7</xdr:row>
      <xdr:rowOff>28575</xdr:rowOff>
    </xdr:from>
    <xdr:to>
      <xdr:col>5</xdr:col>
      <xdr:colOff>142875</xdr:colOff>
      <xdr:row>18</xdr:row>
      <xdr:rowOff>9525</xdr:rowOff>
    </xdr:to>
    <xdr:pic>
      <xdr:nvPicPr>
        <xdr:cNvPr id="3098" name="BExZLMFB2IT1ZBUGK1QEXXW2JKFN" hidden="1">
          <a:extLst>
            <a:ext uri="{FF2B5EF4-FFF2-40B4-BE49-F238E27FC236}">
              <a16:creationId xmlns:a16="http://schemas.microsoft.com/office/drawing/2014/main" id="{00000000-0008-0000-0400-00001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7</xdr:row>
      <xdr:rowOff>28575</xdr:rowOff>
    </xdr:from>
    <xdr:to>
      <xdr:col>5</xdr:col>
      <xdr:colOff>314325</xdr:colOff>
      <xdr:row>18</xdr:row>
      <xdr:rowOff>9525</xdr:rowOff>
    </xdr:to>
    <xdr:pic>
      <xdr:nvPicPr>
        <xdr:cNvPr id="3099" name="BExAXCVDII2N4N3BBFD9E2NMP0J5" hidden="1">
          <a:extLst>
            <a:ext uri="{FF2B5EF4-FFF2-40B4-BE49-F238E27FC236}">
              <a16:creationId xmlns:a16="http://schemas.microsoft.com/office/drawing/2014/main" id="{00000000-0008-0000-0400-00001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7</xdr:row>
      <xdr:rowOff>28575</xdr:rowOff>
    </xdr:from>
    <xdr:ext cx="123825" cy="123825"/>
    <xdr:pic>
      <xdr:nvPicPr>
        <xdr:cNvPr id="3100" name="BExONHU55R6I4QLKW2SHYXDFC6RV" hidden="1">
          <a:extLst>
            <a:ext uri="{FF2B5EF4-FFF2-40B4-BE49-F238E27FC236}">
              <a16:creationId xmlns:a16="http://schemas.microsoft.com/office/drawing/2014/main" id="{00000000-0008-0000-0400-00001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8</xdr:row>
      <xdr:rowOff>19050</xdr:rowOff>
    </xdr:from>
    <xdr:to>
      <xdr:col>5</xdr:col>
      <xdr:colOff>142875</xdr:colOff>
      <xdr:row>19</xdr:row>
      <xdr:rowOff>0</xdr:rowOff>
    </xdr:to>
    <xdr:pic>
      <xdr:nvPicPr>
        <xdr:cNvPr id="3101" name="BEx9FZ9EZGAWK67Z810S8BQYD12S" hidden="1">
          <a:extLst>
            <a:ext uri="{FF2B5EF4-FFF2-40B4-BE49-F238E27FC236}">
              <a16:creationId xmlns:a16="http://schemas.microsoft.com/office/drawing/2014/main" id="{00000000-0008-0000-0400-00001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8</xdr:row>
      <xdr:rowOff>19050</xdr:rowOff>
    </xdr:from>
    <xdr:to>
      <xdr:col>5</xdr:col>
      <xdr:colOff>314325</xdr:colOff>
      <xdr:row>19</xdr:row>
      <xdr:rowOff>0</xdr:rowOff>
    </xdr:to>
    <xdr:pic>
      <xdr:nvPicPr>
        <xdr:cNvPr id="3102" name="BExKMR374I5SLJI2H6S92BNFJ62U" hidden="1">
          <a:extLst>
            <a:ext uri="{FF2B5EF4-FFF2-40B4-BE49-F238E27FC236}">
              <a16:creationId xmlns:a16="http://schemas.microsoft.com/office/drawing/2014/main" id="{00000000-0008-0000-0400-00001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8</xdr:row>
      <xdr:rowOff>19050</xdr:rowOff>
    </xdr:from>
    <xdr:ext cx="123825" cy="123825"/>
    <xdr:pic>
      <xdr:nvPicPr>
        <xdr:cNvPr id="3103" name="BExTUUJ2XZHWHBG2RZLWKQUKC1X9" hidden="1">
          <a:extLst>
            <a:ext uri="{FF2B5EF4-FFF2-40B4-BE49-F238E27FC236}">
              <a16:creationId xmlns:a16="http://schemas.microsoft.com/office/drawing/2014/main" id="{00000000-0008-0000-0400-00001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9</xdr:row>
      <xdr:rowOff>19050</xdr:rowOff>
    </xdr:from>
    <xdr:to>
      <xdr:col>5</xdr:col>
      <xdr:colOff>142875</xdr:colOff>
      <xdr:row>20</xdr:row>
      <xdr:rowOff>0</xdr:rowOff>
    </xdr:to>
    <xdr:pic>
      <xdr:nvPicPr>
        <xdr:cNvPr id="3104" name="BExIW1O0YR1GRGRY4OL8O4LY43J9" hidden="1">
          <a:extLst>
            <a:ext uri="{FF2B5EF4-FFF2-40B4-BE49-F238E27FC236}">
              <a16:creationId xmlns:a16="http://schemas.microsoft.com/office/drawing/2014/main" id="{00000000-0008-0000-0400-00002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9</xdr:row>
      <xdr:rowOff>19050</xdr:rowOff>
    </xdr:from>
    <xdr:to>
      <xdr:col>5</xdr:col>
      <xdr:colOff>314325</xdr:colOff>
      <xdr:row>20</xdr:row>
      <xdr:rowOff>0</xdr:rowOff>
    </xdr:to>
    <xdr:pic>
      <xdr:nvPicPr>
        <xdr:cNvPr id="3105" name="BExF7UPUFHMEGZAB1SPYZSOUFTAM" hidden="1">
          <a:extLst>
            <a:ext uri="{FF2B5EF4-FFF2-40B4-BE49-F238E27FC236}">
              <a16:creationId xmlns:a16="http://schemas.microsoft.com/office/drawing/2014/main" id="{00000000-0008-0000-0400-00002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9</xdr:row>
      <xdr:rowOff>19050</xdr:rowOff>
    </xdr:from>
    <xdr:ext cx="123825" cy="123825"/>
    <xdr:pic>
      <xdr:nvPicPr>
        <xdr:cNvPr id="3106" name="BExKQDWMRVP76Y4WYQZAXHYH7BW1" hidden="1">
          <a:extLst>
            <a:ext uri="{FF2B5EF4-FFF2-40B4-BE49-F238E27FC236}">
              <a16:creationId xmlns:a16="http://schemas.microsoft.com/office/drawing/2014/main" id="{00000000-0008-0000-0400-00002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0</xdr:row>
      <xdr:rowOff>28575</xdr:rowOff>
    </xdr:from>
    <xdr:to>
      <xdr:col>5</xdr:col>
      <xdr:colOff>142875</xdr:colOff>
      <xdr:row>21</xdr:row>
      <xdr:rowOff>9525</xdr:rowOff>
    </xdr:to>
    <xdr:pic>
      <xdr:nvPicPr>
        <xdr:cNvPr id="3107" name="BEx1KKUIQN903WVY4KND8NDRZH66" hidden="1">
          <a:extLst>
            <a:ext uri="{FF2B5EF4-FFF2-40B4-BE49-F238E27FC236}">
              <a16:creationId xmlns:a16="http://schemas.microsoft.com/office/drawing/2014/main" id="{00000000-0008-0000-0400-00002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0</xdr:row>
      <xdr:rowOff>28575</xdr:rowOff>
    </xdr:from>
    <xdr:to>
      <xdr:col>5</xdr:col>
      <xdr:colOff>314325</xdr:colOff>
      <xdr:row>21</xdr:row>
      <xdr:rowOff>9525</xdr:rowOff>
    </xdr:to>
    <xdr:pic>
      <xdr:nvPicPr>
        <xdr:cNvPr id="3108" name="BExD9ULRVZCAYHUQ27T5HBXSIPD8" hidden="1">
          <a:extLst>
            <a:ext uri="{FF2B5EF4-FFF2-40B4-BE49-F238E27FC236}">
              <a16:creationId xmlns:a16="http://schemas.microsoft.com/office/drawing/2014/main" id="{00000000-0008-0000-0400-00002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0</xdr:row>
      <xdr:rowOff>28575</xdr:rowOff>
    </xdr:from>
    <xdr:ext cx="123825" cy="123825"/>
    <xdr:pic>
      <xdr:nvPicPr>
        <xdr:cNvPr id="3109" name="BEx3DE8U6SVRAQW2R1UPTRM2T3FK" hidden="1">
          <a:extLst>
            <a:ext uri="{FF2B5EF4-FFF2-40B4-BE49-F238E27FC236}">
              <a16:creationId xmlns:a16="http://schemas.microsoft.com/office/drawing/2014/main" id="{00000000-0008-0000-0400-00002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1</xdr:row>
      <xdr:rowOff>28575</xdr:rowOff>
    </xdr:from>
    <xdr:to>
      <xdr:col>5</xdr:col>
      <xdr:colOff>142875</xdr:colOff>
      <xdr:row>22</xdr:row>
      <xdr:rowOff>9525</xdr:rowOff>
    </xdr:to>
    <xdr:pic>
      <xdr:nvPicPr>
        <xdr:cNvPr id="3110" name="BEx9J61NV2XE051NL9UMGCEHJ3A6" hidden="1">
          <a:extLst>
            <a:ext uri="{FF2B5EF4-FFF2-40B4-BE49-F238E27FC236}">
              <a16:creationId xmlns:a16="http://schemas.microsoft.com/office/drawing/2014/main" id="{00000000-0008-0000-0400-00002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1</xdr:row>
      <xdr:rowOff>28575</xdr:rowOff>
    </xdr:from>
    <xdr:to>
      <xdr:col>5</xdr:col>
      <xdr:colOff>314325</xdr:colOff>
      <xdr:row>22</xdr:row>
      <xdr:rowOff>9525</xdr:rowOff>
    </xdr:to>
    <xdr:pic>
      <xdr:nvPicPr>
        <xdr:cNvPr id="3111" name="BEx3GSTMH9TP7K0H6YCQYJI1MOVC" hidden="1">
          <a:extLst>
            <a:ext uri="{FF2B5EF4-FFF2-40B4-BE49-F238E27FC236}">
              <a16:creationId xmlns:a16="http://schemas.microsoft.com/office/drawing/2014/main" id="{00000000-0008-0000-0400-00002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1</xdr:row>
      <xdr:rowOff>28575</xdr:rowOff>
    </xdr:from>
    <xdr:ext cx="123825" cy="123825"/>
    <xdr:pic>
      <xdr:nvPicPr>
        <xdr:cNvPr id="3112" name="BExKRQRBU4YG6145MP0RHXJFPEGM" hidden="1">
          <a:extLst>
            <a:ext uri="{FF2B5EF4-FFF2-40B4-BE49-F238E27FC236}">
              <a16:creationId xmlns:a16="http://schemas.microsoft.com/office/drawing/2014/main" id="{00000000-0008-0000-0400-00002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2</xdr:row>
      <xdr:rowOff>19050</xdr:rowOff>
    </xdr:from>
    <xdr:to>
      <xdr:col>5</xdr:col>
      <xdr:colOff>142875</xdr:colOff>
      <xdr:row>23</xdr:row>
      <xdr:rowOff>0</xdr:rowOff>
    </xdr:to>
    <xdr:pic>
      <xdr:nvPicPr>
        <xdr:cNvPr id="3113" name="BExMQIQP3LB9Z5YSUWNF0JGFV33R" hidden="1">
          <a:extLst>
            <a:ext uri="{FF2B5EF4-FFF2-40B4-BE49-F238E27FC236}">
              <a16:creationId xmlns:a16="http://schemas.microsoft.com/office/drawing/2014/main" id="{00000000-0008-0000-0400-00002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2</xdr:row>
      <xdr:rowOff>19050</xdr:rowOff>
    </xdr:from>
    <xdr:to>
      <xdr:col>5</xdr:col>
      <xdr:colOff>314325</xdr:colOff>
      <xdr:row>23</xdr:row>
      <xdr:rowOff>0</xdr:rowOff>
    </xdr:to>
    <xdr:pic>
      <xdr:nvPicPr>
        <xdr:cNvPr id="3114" name="BExB2TMIKI1ND0Q7COI2AW61PBSD" hidden="1">
          <a:extLst>
            <a:ext uri="{FF2B5EF4-FFF2-40B4-BE49-F238E27FC236}">
              <a16:creationId xmlns:a16="http://schemas.microsoft.com/office/drawing/2014/main" id="{00000000-0008-0000-0400-00002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2</xdr:row>
      <xdr:rowOff>19050</xdr:rowOff>
    </xdr:from>
    <xdr:ext cx="123825" cy="123825"/>
    <xdr:pic>
      <xdr:nvPicPr>
        <xdr:cNvPr id="3115" name="BExGPSEJEX37UKFPTVV1WERKSG54" hidden="1">
          <a:extLst>
            <a:ext uri="{FF2B5EF4-FFF2-40B4-BE49-F238E27FC236}">
              <a16:creationId xmlns:a16="http://schemas.microsoft.com/office/drawing/2014/main" id="{00000000-0008-0000-0400-00002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3</xdr:row>
      <xdr:rowOff>28575</xdr:rowOff>
    </xdr:from>
    <xdr:to>
      <xdr:col>5</xdr:col>
      <xdr:colOff>142875</xdr:colOff>
      <xdr:row>24</xdr:row>
      <xdr:rowOff>9525</xdr:rowOff>
    </xdr:to>
    <xdr:pic>
      <xdr:nvPicPr>
        <xdr:cNvPr id="3116" name="BEx7IEL2X2EOW0P4TFS7X0QH8ZXI" hidden="1">
          <a:extLst>
            <a:ext uri="{FF2B5EF4-FFF2-40B4-BE49-F238E27FC236}">
              <a16:creationId xmlns:a16="http://schemas.microsoft.com/office/drawing/2014/main" id="{00000000-0008-0000-0400-00002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3</xdr:row>
      <xdr:rowOff>28575</xdr:rowOff>
    </xdr:from>
    <xdr:to>
      <xdr:col>5</xdr:col>
      <xdr:colOff>314325</xdr:colOff>
      <xdr:row>24</xdr:row>
      <xdr:rowOff>9525</xdr:rowOff>
    </xdr:to>
    <xdr:pic>
      <xdr:nvPicPr>
        <xdr:cNvPr id="3117" name="BExO7NI9QBLS19JRUKM6IWXN9OOK" hidden="1">
          <a:extLst>
            <a:ext uri="{FF2B5EF4-FFF2-40B4-BE49-F238E27FC236}">
              <a16:creationId xmlns:a16="http://schemas.microsoft.com/office/drawing/2014/main" id="{00000000-0008-0000-0400-00002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3</xdr:row>
      <xdr:rowOff>28575</xdr:rowOff>
    </xdr:from>
    <xdr:ext cx="123825" cy="123825"/>
    <xdr:pic>
      <xdr:nvPicPr>
        <xdr:cNvPr id="3118" name="BExIUCIWENAH3Y6YPHNZP1FAAY10" hidden="1">
          <a:extLst>
            <a:ext uri="{FF2B5EF4-FFF2-40B4-BE49-F238E27FC236}">
              <a16:creationId xmlns:a16="http://schemas.microsoft.com/office/drawing/2014/main" id="{00000000-0008-0000-0400-00002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23</xdr:row>
      <xdr:rowOff>28575</xdr:rowOff>
    </xdr:from>
    <xdr:ext cx="123825" cy="123825"/>
    <xdr:pic>
      <xdr:nvPicPr>
        <xdr:cNvPr id="3119" name="BExGXP9OE5Z8HOBOJ95ESG2D6DUV" hidden="1">
          <a:extLst>
            <a:ext uri="{FF2B5EF4-FFF2-40B4-BE49-F238E27FC236}">
              <a16:creationId xmlns:a16="http://schemas.microsoft.com/office/drawing/2014/main" id="{00000000-0008-0000-0400-00002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876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4</xdr:row>
      <xdr:rowOff>28575</xdr:rowOff>
    </xdr:from>
    <xdr:to>
      <xdr:col>5</xdr:col>
      <xdr:colOff>142875</xdr:colOff>
      <xdr:row>25</xdr:row>
      <xdr:rowOff>9525</xdr:rowOff>
    </xdr:to>
    <xdr:pic>
      <xdr:nvPicPr>
        <xdr:cNvPr id="3120" name="BExW2Y0W45S531GFG2P4UIMGFRG4" hidden="1">
          <a:extLst>
            <a:ext uri="{FF2B5EF4-FFF2-40B4-BE49-F238E27FC236}">
              <a16:creationId xmlns:a16="http://schemas.microsoft.com/office/drawing/2014/main" id="{00000000-0008-0000-0400-00003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4</xdr:row>
      <xdr:rowOff>28575</xdr:rowOff>
    </xdr:from>
    <xdr:to>
      <xdr:col>5</xdr:col>
      <xdr:colOff>314325</xdr:colOff>
      <xdr:row>25</xdr:row>
      <xdr:rowOff>9525</xdr:rowOff>
    </xdr:to>
    <xdr:pic>
      <xdr:nvPicPr>
        <xdr:cNvPr id="3121" name="BExEVMGHLGEICJ8WR2F8QMAK8MOQ" hidden="1">
          <a:extLst>
            <a:ext uri="{FF2B5EF4-FFF2-40B4-BE49-F238E27FC236}">
              <a16:creationId xmlns:a16="http://schemas.microsoft.com/office/drawing/2014/main" id="{00000000-0008-0000-0400-00003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4</xdr:row>
      <xdr:rowOff>28575</xdr:rowOff>
    </xdr:from>
    <xdr:ext cx="123825" cy="123825"/>
    <xdr:pic>
      <xdr:nvPicPr>
        <xdr:cNvPr id="3122" name="BExW18VRO3YYJYUKZP64P0K2VUVG" hidden="1">
          <a:extLst>
            <a:ext uri="{FF2B5EF4-FFF2-40B4-BE49-F238E27FC236}">
              <a16:creationId xmlns:a16="http://schemas.microsoft.com/office/drawing/2014/main" id="{00000000-0008-0000-0400-00003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5</xdr:row>
      <xdr:rowOff>28575</xdr:rowOff>
    </xdr:from>
    <xdr:to>
      <xdr:col>5</xdr:col>
      <xdr:colOff>142875</xdr:colOff>
      <xdr:row>26</xdr:row>
      <xdr:rowOff>9525</xdr:rowOff>
    </xdr:to>
    <xdr:pic>
      <xdr:nvPicPr>
        <xdr:cNvPr id="3123" name="BExGZGI5S5R45KCZFSLCBJP7YMA9" hidden="1">
          <a:extLst>
            <a:ext uri="{FF2B5EF4-FFF2-40B4-BE49-F238E27FC236}">
              <a16:creationId xmlns:a16="http://schemas.microsoft.com/office/drawing/2014/main" id="{00000000-0008-0000-0400-00003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5</xdr:row>
      <xdr:rowOff>28575</xdr:rowOff>
    </xdr:from>
    <xdr:to>
      <xdr:col>5</xdr:col>
      <xdr:colOff>314325</xdr:colOff>
      <xdr:row>26</xdr:row>
      <xdr:rowOff>9525</xdr:rowOff>
    </xdr:to>
    <xdr:pic>
      <xdr:nvPicPr>
        <xdr:cNvPr id="3124" name="BExRZZ3WB3HNDSA3YLJZAVFLF3HL" hidden="1">
          <a:extLst>
            <a:ext uri="{FF2B5EF4-FFF2-40B4-BE49-F238E27FC236}">
              <a16:creationId xmlns:a16="http://schemas.microsoft.com/office/drawing/2014/main" id="{00000000-0008-0000-0400-00003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5</xdr:row>
      <xdr:rowOff>28575</xdr:rowOff>
    </xdr:from>
    <xdr:ext cx="123825" cy="123825"/>
    <xdr:pic>
      <xdr:nvPicPr>
        <xdr:cNvPr id="3125" name="BExMOSEG137YQHOQYSSQSHG5YH46" hidden="1">
          <a:extLst>
            <a:ext uri="{FF2B5EF4-FFF2-40B4-BE49-F238E27FC236}">
              <a16:creationId xmlns:a16="http://schemas.microsoft.com/office/drawing/2014/main" id="{00000000-0008-0000-0400-00003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6</xdr:row>
      <xdr:rowOff>19050</xdr:rowOff>
    </xdr:from>
    <xdr:to>
      <xdr:col>5</xdr:col>
      <xdr:colOff>142875</xdr:colOff>
      <xdr:row>27</xdr:row>
      <xdr:rowOff>0</xdr:rowOff>
    </xdr:to>
    <xdr:pic>
      <xdr:nvPicPr>
        <xdr:cNvPr id="3126" name="BEx9HTN86LBSCYFYUY5JZ2A0F24K" hidden="1">
          <a:extLst>
            <a:ext uri="{FF2B5EF4-FFF2-40B4-BE49-F238E27FC236}">
              <a16:creationId xmlns:a16="http://schemas.microsoft.com/office/drawing/2014/main" id="{00000000-0008-0000-0400-00003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6</xdr:row>
      <xdr:rowOff>19050</xdr:rowOff>
    </xdr:from>
    <xdr:to>
      <xdr:col>5</xdr:col>
      <xdr:colOff>314325</xdr:colOff>
      <xdr:row>27</xdr:row>
      <xdr:rowOff>0</xdr:rowOff>
    </xdr:to>
    <xdr:pic>
      <xdr:nvPicPr>
        <xdr:cNvPr id="3127" name="BExB33T7Z2C85T2SWCWZE05VGKUX" hidden="1">
          <a:extLst>
            <a:ext uri="{FF2B5EF4-FFF2-40B4-BE49-F238E27FC236}">
              <a16:creationId xmlns:a16="http://schemas.microsoft.com/office/drawing/2014/main" id="{00000000-0008-0000-0400-00003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6</xdr:row>
      <xdr:rowOff>19050</xdr:rowOff>
    </xdr:from>
    <xdr:ext cx="123825" cy="123825"/>
    <xdr:pic>
      <xdr:nvPicPr>
        <xdr:cNvPr id="3128" name="BExOB414H67P2GMM86OZXUMXUY0N" hidden="1">
          <a:extLst>
            <a:ext uri="{FF2B5EF4-FFF2-40B4-BE49-F238E27FC236}">
              <a16:creationId xmlns:a16="http://schemas.microsoft.com/office/drawing/2014/main" id="{00000000-0008-0000-0400-00003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26</xdr:row>
      <xdr:rowOff>19050</xdr:rowOff>
    </xdr:from>
    <xdr:ext cx="123825" cy="123825"/>
    <xdr:pic>
      <xdr:nvPicPr>
        <xdr:cNvPr id="3129" name="BEx3SW4UFVAXMRG40ZJOQLT2VED0" hidden="1">
          <a:extLst>
            <a:ext uri="{FF2B5EF4-FFF2-40B4-BE49-F238E27FC236}">
              <a16:creationId xmlns:a16="http://schemas.microsoft.com/office/drawing/2014/main" id="{00000000-0008-0000-0400-00003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876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7</xdr:row>
      <xdr:rowOff>19050</xdr:rowOff>
    </xdr:from>
    <xdr:to>
      <xdr:col>5</xdr:col>
      <xdr:colOff>142875</xdr:colOff>
      <xdr:row>28</xdr:row>
      <xdr:rowOff>0</xdr:rowOff>
    </xdr:to>
    <xdr:pic>
      <xdr:nvPicPr>
        <xdr:cNvPr id="3130" name="BEx1MITTG5I0O7A3WINGWM41U3WZ" hidden="1">
          <a:extLst>
            <a:ext uri="{FF2B5EF4-FFF2-40B4-BE49-F238E27FC236}">
              <a16:creationId xmlns:a16="http://schemas.microsoft.com/office/drawing/2014/main" id="{00000000-0008-0000-0400-00003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7</xdr:row>
      <xdr:rowOff>19050</xdr:rowOff>
    </xdr:from>
    <xdr:to>
      <xdr:col>5</xdr:col>
      <xdr:colOff>314325</xdr:colOff>
      <xdr:row>28</xdr:row>
      <xdr:rowOff>0</xdr:rowOff>
    </xdr:to>
    <xdr:pic>
      <xdr:nvPicPr>
        <xdr:cNvPr id="3131" name="BExISOFU7F2872HHSFRPPIDUU3QF" hidden="1">
          <a:extLst>
            <a:ext uri="{FF2B5EF4-FFF2-40B4-BE49-F238E27FC236}">
              <a16:creationId xmlns:a16="http://schemas.microsoft.com/office/drawing/2014/main" id="{00000000-0008-0000-0400-00003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7</xdr:row>
      <xdr:rowOff>19050</xdr:rowOff>
    </xdr:from>
    <xdr:ext cx="123825" cy="123825"/>
    <xdr:pic>
      <xdr:nvPicPr>
        <xdr:cNvPr id="3132" name="BEx5KT5VA9BZASN43MUN3W9869C2" hidden="1">
          <a:extLst>
            <a:ext uri="{FF2B5EF4-FFF2-40B4-BE49-F238E27FC236}">
              <a16:creationId xmlns:a16="http://schemas.microsoft.com/office/drawing/2014/main" id="{00000000-0008-0000-0400-00003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8</xdr:row>
      <xdr:rowOff>28575</xdr:rowOff>
    </xdr:from>
    <xdr:to>
      <xdr:col>5</xdr:col>
      <xdr:colOff>142875</xdr:colOff>
      <xdr:row>29</xdr:row>
      <xdr:rowOff>9525</xdr:rowOff>
    </xdr:to>
    <xdr:pic>
      <xdr:nvPicPr>
        <xdr:cNvPr id="3133" name="BExKJBWTGIAOWC6UP1RI7AZ4GF6L" hidden="1">
          <a:extLst>
            <a:ext uri="{FF2B5EF4-FFF2-40B4-BE49-F238E27FC236}">
              <a16:creationId xmlns:a16="http://schemas.microsoft.com/office/drawing/2014/main" id="{00000000-0008-0000-0400-00003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8</xdr:row>
      <xdr:rowOff>28575</xdr:rowOff>
    </xdr:from>
    <xdr:to>
      <xdr:col>5</xdr:col>
      <xdr:colOff>314325</xdr:colOff>
      <xdr:row>29</xdr:row>
      <xdr:rowOff>9525</xdr:rowOff>
    </xdr:to>
    <xdr:pic>
      <xdr:nvPicPr>
        <xdr:cNvPr id="3134" name="BEx95WH41UYDY86TGWRNJBJREMHO" hidden="1">
          <a:extLst>
            <a:ext uri="{FF2B5EF4-FFF2-40B4-BE49-F238E27FC236}">
              <a16:creationId xmlns:a16="http://schemas.microsoft.com/office/drawing/2014/main" id="{00000000-0008-0000-0400-00003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8</xdr:row>
      <xdr:rowOff>28575</xdr:rowOff>
    </xdr:from>
    <xdr:ext cx="123825" cy="123825"/>
    <xdr:pic>
      <xdr:nvPicPr>
        <xdr:cNvPr id="3135" name="BExQ2JOB7LLXXQ1WH2YV0Y1KX8FZ" hidden="1">
          <a:extLst>
            <a:ext uri="{FF2B5EF4-FFF2-40B4-BE49-F238E27FC236}">
              <a16:creationId xmlns:a16="http://schemas.microsoft.com/office/drawing/2014/main" id="{00000000-0008-0000-0400-00003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15</xdr:col>
      <xdr:colOff>523875</xdr:colOff>
      <xdr:row>1</xdr:row>
      <xdr:rowOff>57150</xdr:rowOff>
    </xdr:to>
    <xdr:sp macro="" textlink="">
      <xdr:nvSpPr>
        <xdr:cNvPr id="3679" name="TextQueryTitle">
          <a:extLst>
            <a:ext uri="{FF2B5EF4-FFF2-40B4-BE49-F238E27FC236}">
              <a16:creationId xmlns:a16="http://schemas.microsoft.com/office/drawing/2014/main" id="{00000000-0008-0000-0400-00005F0E0000}"/>
            </a:ext>
          </a:extLst>
        </xdr:cNvPr>
        <xdr:cNvSpPr txBox="1">
          <a:spLocks noChangeArrowheads="1"/>
        </xdr:cNvSpPr>
      </xdr:nvSpPr>
      <xdr:spPr bwMode="auto">
        <a:xfrm>
          <a:off x="762000" y="0"/>
          <a:ext cx="7315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/>
        <a:lstStyle/>
        <a:p>
          <a:r>
            <a:rPr lang="en-US" sz="1400" b="1">
              <a:latin typeface="Arial" pitchFamily="34" charset="0"/>
              <a:cs typeface="Arial" pitchFamily="34" charset="0"/>
            </a:rPr>
            <a:t>Retail Partner Price List</a:t>
          </a:r>
        </a:p>
      </xdr:txBody>
    </xdr:sp>
    <xdr:clientData/>
  </xdr:twoCellAnchor>
  <xdr:twoCellAnchor editAs="absolute">
    <xdr:from>
      <xdr:col>0</xdr:col>
      <xdr:colOff>161925</xdr:colOff>
      <xdr:row>2</xdr:row>
      <xdr:rowOff>38100</xdr:rowOff>
    </xdr:from>
    <xdr:to>
      <xdr:col>5</xdr:col>
      <xdr:colOff>333375</xdr:colOff>
      <xdr:row>2</xdr:row>
      <xdr:rowOff>190500</xdr:rowOff>
    </xdr:to>
    <xdr:pic macro="[0]!Sheet3.Table_click">
      <xdr:nvPicPr>
        <xdr:cNvPr id="3693" name="TableA" descr="Table">
          <a:extLst>
            <a:ext uri="{FF2B5EF4-FFF2-40B4-BE49-F238E27FC236}">
              <a16:creationId xmlns:a16="http://schemas.microsoft.com/office/drawing/2014/main" id="{00000000-0008-0000-0400-00006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61925" y="771525"/>
          <a:ext cx="4286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6</xdr:col>
      <xdr:colOff>9525</xdr:colOff>
      <xdr:row>2</xdr:row>
      <xdr:rowOff>38100</xdr:rowOff>
    </xdr:from>
    <xdr:to>
      <xdr:col>6</xdr:col>
      <xdr:colOff>466725</xdr:colOff>
      <xdr:row>2</xdr:row>
      <xdr:rowOff>190500</xdr:rowOff>
    </xdr:to>
    <xdr:pic macro="[0]!Sheet3.filterA_click">
      <xdr:nvPicPr>
        <xdr:cNvPr id="3694" name="FilterA" descr="Filter_pressed" hidden="1">
          <a:extLst>
            <a:ext uri="{FF2B5EF4-FFF2-40B4-BE49-F238E27FC236}">
              <a16:creationId xmlns:a16="http://schemas.microsoft.com/office/drawing/2014/main" id="{00000000-0008-0000-0400-00006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771525" y="771525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6</xdr:col>
      <xdr:colOff>9525</xdr:colOff>
      <xdr:row>2</xdr:row>
      <xdr:rowOff>38100</xdr:rowOff>
    </xdr:from>
    <xdr:to>
      <xdr:col>6</xdr:col>
      <xdr:colOff>466725</xdr:colOff>
      <xdr:row>2</xdr:row>
      <xdr:rowOff>190500</xdr:rowOff>
    </xdr:to>
    <xdr:pic macro="[0]!Sheet3.filter_click">
      <xdr:nvPicPr>
        <xdr:cNvPr id="3695" name="Filter" descr="Filter">
          <a:extLst>
            <a:ext uri="{FF2B5EF4-FFF2-40B4-BE49-F238E27FC236}">
              <a16:creationId xmlns:a16="http://schemas.microsoft.com/office/drawing/2014/main" id="{00000000-0008-0000-0400-00006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771525" y="771525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6</xdr:col>
      <xdr:colOff>657225</xdr:colOff>
      <xdr:row>2</xdr:row>
      <xdr:rowOff>38100</xdr:rowOff>
    </xdr:from>
    <xdr:to>
      <xdr:col>7</xdr:col>
      <xdr:colOff>104775</xdr:colOff>
      <xdr:row>2</xdr:row>
      <xdr:rowOff>190500</xdr:rowOff>
    </xdr:to>
    <xdr:pic macro="[0]!Sheet3.Info_click">
      <xdr:nvPicPr>
        <xdr:cNvPr id="3696" name="Info" descr="Information" hidden="1">
          <a:extLst>
            <a:ext uri="{FF2B5EF4-FFF2-40B4-BE49-F238E27FC236}">
              <a16:creationId xmlns:a16="http://schemas.microsoft.com/office/drawing/2014/main" id="{00000000-0008-0000-0400-00007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6</xdr:col>
      <xdr:colOff>657225</xdr:colOff>
      <xdr:row>2</xdr:row>
      <xdr:rowOff>38100</xdr:rowOff>
    </xdr:from>
    <xdr:to>
      <xdr:col>7</xdr:col>
      <xdr:colOff>104775</xdr:colOff>
      <xdr:row>2</xdr:row>
      <xdr:rowOff>190500</xdr:rowOff>
    </xdr:to>
    <xdr:pic macro="[0]!Sheet3.InfoA_click">
      <xdr:nvPicPr>
        <xdr:cNvPr id="3697" name="InfoA" descr="Information_pressed">
          <a:extLst>
            <a:ext uri="{FF2B5EF4-FFF2-40B4-BE49-F238E27FC236}">
              <a16:creationId xmlns:a16="http://schemas.microsoft.com/office/drawing/2014/main" id="{00000000-0008-0000-0400-00007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  <xdr:absoluteAnchor>
    <xdr:pos x="762000" y="1981200"/>
    <xdr:ext cx="2482850" cy="130175"/>
    <xdr:pic macro="[1]!DesignIconClicked">
      <xdr:nvPicPr>
        <xdr:cNvPr id="3142" name="BExO8BS2K16MK30YFE3V0SQSMGGE" descr="9ET5KJ81U88JAIZK3AYDQGFHN" hidden="1">
          <a:extLst>
            <a:ext uri="{FF2B5EF4-FFF2-40B4-BE49-F238E27FC236}">
              <a16:creationId xmlns:a16="http://schemas.microsoft.com/office/drawing/2014/main" id="{00000000-0008-0000-0400-000046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981200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552575"/>
    <xdr:ext cx="2482850" cy="130175"/>
    <xdr:pic macro="[1]!DesignIconClicked">
      <xdr:nvPicPr>
        <xdr:cNvPr id="3139" name="BExF2ZE1WFB5OMY0KIM1UK4EFABT" descr="IM62NESFL5GUR8SDHEC31H4ZG" hidden="1">
          <a:extLst>
            <a:ext uri="{FF2B5EF4-FFF2-40B4-BE49-F238E27FC236}">
              <a16:creationId xmlns:a16="http://schemas.microsoft.com/office/drawing/2014/main" id="{00000000-0008-0000-0400-000043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552575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twoCellAnchor editAs="absolute">
    <xdr:from>
      <xdr:col>7</xdr:col>
      <xdr:colOff>0</xdr:colOff>
      <xdr:row>1</xdr:row>
      <xdr:rowOff>0</xdr:rowOff>
    </xdr:from>
    <xdr:to>
      <xdr:col>8</xdr:col>
      <xdr:colOff>1235075</xdr:colOff>
      <xdr:row>1</xdr:row>
      <xdr:rowOff>415925</xdr:rowOff>
    </xdr:to>
    <xdr:pic macro="[1]!DesignIconClicked">
      <xdr:nvPicPr>
        <xdr:cNvPr id="3702" name="BEx9GANEK0G57YR83WFPDS9YB14A" descr="infofield_prev" hidden="1">
          <a:extLst>
            <a:ext uri="{FF2B5EF4-FFF2-40B4-BE49-F238E27FC236}">
              <a16:creationId xmlns:a16="http://schemas.microsoft.com/office/drawing/2014/main" id="{00000000-0008-0000-0400-0000760E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2009775" y="304800"/>
          <a:ext cx="2482850" cy="415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absoluteAnchor>
    <xdr:pos x="762000" y="1266825"/>
    <xdr:ext cx="2482850" cy="130175"/>
    <xdr:pic macro="[1]!DesignIconClicked">
      <xdr:nvPicPr>
        <xdr:cNvPr id="3137" name="BEx9H4BM8OVYOUPNUE5RBQ84THA8" descr="Q3HZT8DQIXDBA14E2M4L6IARA" hidden="1">
          <a:extLst>
            <a:ext uri="{FF2B5EF4-FFF2-40B4-BE49-F238E27FC236}">
              <a16:creationId xmlns:a16="http://schemas.microsoft.com/office/drawing/2014/main" id="{00000000-0008-0000-0400-000041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266825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05325" y="1838325"/>
    <xdr:ext cx="2482850" cy="130175"/>
    <xdr:pic macro="[1]!DesignIconClicked">
      <xdr:nvPicPr>
        <xdr:cNvPr id="3147" name="BExIN3HM1UFJ0DWNE5305EREAX8R" descr="7KYLBRZVIEDI5VUBOIH9D94KU" hidden="1">
          <a:extLst>
            <a:ext uri="{FF2B5EF4-FFF2-40B4-BE49-F238E27FC236}">
              <a16:creationId xmlns:a16="http://schemas.microsoft.com/office/drawing/2014/main" id="{00000000-0008-0000-0400-00004B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838325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05325" y="1409700"/>
    <xdr:ext cx="2482850" cy="130175"/>
    <xdr:pic macro="[1]!DesignIconClicked">
      <xdr:nvPicPr>
        <xdr:cNvPr id="3144" name="BEx96BRCVMI70DD5P5I8N9VM1E8F" descr="II7V7G6KK5GUXTB1GKQ46E3SI" hidden="1">
          <a:extLst>
            <a:ext uri="{FF2B5EF4-FFF2-40B4-BE49-F238E27FC236}">
              <a16:creationId xmlns:a16="http://schemas.microsoft.com/office/drawing/2014/main" id="{00000000-0008-0000-0400-000048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409700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838325"/>
    <xdr:ext cx="2482850" cy="130175"/>
    <xdr:pic macro="[1]!DesignIconClicked">
      <xdr:nvPicPr>
        <xdr:cNvPr id="3141" name="BEx3RHSDGTIITUZKE65H7Z6TB7NV" descr="UAKIFK1OABFYOWZULN3UDJ77U" hidden="1">
          <a:extLst>
            <a:ext uri="{FF2B5EF4-FFF2-40B4-BE49-F238E27FC236}">
              <a16:creationId xmlns:a16="http://schemas.microsoft.com/office/drawing/2014/main" id="{00000000-0008-0000-0400-000045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838325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05325" y="1981200"/>
    <xdr:ext cx="2482850" cy="130175"/>
    <xdr:pic macro="[1]!DesignIconClicked">
      <xdr:nvPicPr>
        <xdr:cNvPr id="3148" name="BExQINQTP54T1UU6485615NGYM2W" descr="U9C5Q5POTC0F2WZQJR1TNXX3H" hidden="1">
          <a:extLst>
            <a:ext uri="{FF2B5EF4-FFF2-40B4-BE49-F238E27FC236}">
              <a16:creationId xmlns:a16="http://schemas.microsoft.com/office/drawing/2014/main" id="{00000000-0008-0000-0400-00004C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981200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05325" y="1695450"/>
    <xdr:ext cx="2482850" cy="130175"/>
    <xdr:pic macro="[1]!DesignIconClicked">
      <xdr:nvPicPr>
        <xdr:cNvPr id="3146" name="BExMK6ILYFD03YJ8GRQ69P4ZGBDV" descr="D9JD8IXGL045RRU8WF3EE1T9T" hidden="1">
          <a:extLst>
            <a:ext uri="{FF2B5EF4-FFF2-40B4-BE49-F238E27FC236}">
              <a16:creationId xmlns:a16="http://schemas.microsoft.com/office/drawing/2014/main" id="{00000000-0008-0000-0400-00004A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695450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05325" y="1266825"/>
    <xdr:ext cx="2482850" cy="130175"/>
    <xdr:pic macro="[1]!DesignIconClicked">
      <xdr:nvPicPr>
        <xdr:cNvPr id="3143" name="BEx3JZWJGOQ6W9U935MH1RWKCMCJ" descr="7BACE7SV6XUZ39F0Q4VEJFNKD" hidden="1">
          <a:extLst>
            <a:ext uri="{FF2B5EF4-FFF2-40B4-BE49-F238E27FC236}">
              <a16:creationId xmlns:a16="http://schemas.microsoft.com/office/drawing/2014/main" id="{00000000-0008-0000-0400-000047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266825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695450"/>
    <xdr:ext cx="2482850" cy="130175"/>
    <xdr:pic macro="[1]!DesignIconClicked">
      <xdr:nvPicPr>
        <xdr:cNvPr id="3140" name="BExIKSX4VTGG4J0VVDA899FHTCCN" descr="EUWDSMO6FSWMZUU0YEN363BUW" hidden="1">
          <a:extLst>
            <a:ext uri="{FF2B5EF4-FFF2-40B4-BE49-F238E27FC236}">
              <a16:creationId xmlns:a16="http://schemas.microsoft.com/office/drawing/2014/main" id="{00000000-0008-0000-0400-000044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695450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409700"/>
    <xdr:ext cx="2482850" cy="130175"/>
    <xdr:pic macro="[1]!DesignIconClicked">
      <xdr:nvPicPr>
        <xdr:cNvPr id="3138" name="BExMO02VZ2XZHD7RBQGE7JFWSK24" descr="KLNOFVE32PLDSKU376NZJUH10" hidden="1">
          <a:extLst>
            <a:ext uri="{FF2B5EF4-FFF2-40B4-BE49-F238E27FC236}">
              <a16:creationId xmlns:a16="http://schemas.microsoft.com/office/drawing/2014/main" id="{00000000-0008-0000-0400-000042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409700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twoCellAnchor editAs="absolute">
    <xdr:from>
      <xdr:col>10</xdr:col>
      <xdr:colOff>0</xdr:colOff>
      <xdr:row>1</xdr:row>
      <xdr:rowOff>0</xdr:rowOff>
    </xdr:from>
    <xdr:to>
      <xdr:col>11</xdr:col>
      <xdr:colOff>520700</xdr:colOff>
      <xdr:row>1</xdr:row>
      <xdr:rowOff>415925</xdr:rowOff>
    </xdr:to>
    <xdr:pic macro="[1]!DesignIconClicked">
      <xdr:nvPicPr>
        <xdr:cNvPr id="3703" name="BEx1NR19G6IDKEZJ4H4HCCFEYVXP" descr="infofield_prev" hidden="1">
          <a:extLst>
            <a:ext uri="{FF2B5EF4-FFF2-40B4-BE49-F238E27FC236}">
              <a16:creationId xmlns:a16="http://schemas.microsoft.com/office/drawing/2014/main" id="{00000000-0008-0000-0400-0000770E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5753100" y="304800"/>
          <a:ext cx="1768475" cy="415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absoluteAnchor>
    <xdr:pos x="257175" y="2571750"/>
    <xdr:ext cx="0" cy="1558925"/>
    <xdr:pic macro="[1]!DesignIconClicked">
      <xdr:nvPicPr>
        <xdr:cNvPr id="3088" name="BExKQ9K9G4PBVY0QQ7TL063HFGUC" descr="VT5KQGOW8GHSL47AL7CGBIQAW" hidden="1">
          <a:extLst>
            <a:ext uri="{FF2B5EF4-FFF2-40B4-BE49-F238E27FC236}">
              <a16:creationId xmlns:a16="http://schemas.microsoft.com/office/drawing/2014/main" id="{00000000-0008-0000-0400-000010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257175" y="2571750"/>
          <a:ext cx="0" cy="15589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05325" y="1552575"/>
    <xdr:ext cx="2482850" cy="130175"/>
    <xdr:pic macro="[1]!DesignIconClicked">
      <xdr:nvPicPr>
        <xdr:cNvPr id="3145" name="BExIZZKMG5OCIEWXIPT0QCMAEKEY" descr="UBK0YYB5GXDQ5YROCMYNW3J7V" hidden="1">
          <a:extLst>
            <a:ext uri="{FF2B5EF4-FFF2-40B4-BE49-F238E27FC236}">
              <a16:creationId xmlns:a16="http://schemas.microsoft.com/office/drawing/2014/main" id="{00000000-0008-0000-0400-000049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552575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mpabla\AppData\Roaming\SAP\BExAnalyzer.xla" TargetMode="External"/><Relationship Id="rId1" Type="http://schemas.openxmlformats.org/officeDocument/2006/relationships/externalLinkPath" Target="file:///C:\Users\mpabla\AppData\Roaming\SAP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D15"/>
  <sheetViews>
    <sheetView workbookViewId="0"/>
  </sheetViews>
  <sheetFormatPr defaultColWidth="9.33203125" defaultRowHeight="11.25" x14ac:dyDescent="0.2"/>
  <cols>
    <col min="3" max="4" width="9.33203125" customWidth="1"/>
    <col min="5" max="5" width="0" hidden="1" customWidth="1"/>
  </cols>
  <sheetData>
    <row r="1" spans="1:4" x14ac:dyDescent="0.2">
      <c r="A1">
        <v>7</v>
      </c>
    </row>
    <row r="14" spans="1:4" ht="12.75" x14ac:dyDescent="0.2">
      <c r="C14" s="12" t="s">
        <v>3</v>
      </c>
      <c r="D14" s="12"/>
    </row>
    <row r="15" spans="1:4" x14ac:dyDescent="0.2">
      <c r="C15" s="7"/>
      <c r="D15" s="7"/>
    </row>
  </sheetData>
  <phoneticPr fontId="4" type="noConversion"/>
  <pageMargins left="0.75" right="0.75" top="1" bottom="1" header="0.5" footer="0.5"/>
  <pageSetup paperSize="9" orientation="portrait" r:id="rId1"/>
  <headerFooter alignWithMargins="0"/>
  <customProperties>
    <customPr name="_pios_id" r:id="rId2"/>
  </customProperties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>
    <pageSetUpPr fitToPage="1"/>
  </sheetPr>
  <dimension ref="A1:M37"/>
  <sheetViews>
    <sheetView tabSelected="1" topLeftCell="A3" workbookViewId="0">
      <selection activeCell="D15" sqref="D15"/>
    </sheetView>
  </sheetViews>
  <sheetFormatPr defaultColWidth="9.33203125" defaultRowHeight="11.25" x14ac:dyDescent="0.2"/>
  <cols>
    <col min="1" max="1" width="52.33203125" style="15" bestFit="1" customWidth="1"/>
    <col min="2" max="2" width="13.1640625" style="33" customWidth="1"/>
    <col min="3" max="3" width="20" style="33" customWidth="1"/>
    <col min="4" max="4" width="32.1640625" style="29" bestFit="1" customWidth="1"/>
    <col min="5" max="5" width="17.83203125" style="27" bestFit="1" customWidth="1"/>
    <col min="6" max="6" width="7.1640625" style="27" customWidth="1"/>
    <col min="7" max="8" width="13" style="27" customWidth="1"/>
    <col min="9" max="13" width="13" style="38" customWidth="1"/>
    <col min="14" max="16384" width="9.33203125" style="14"/>
  </cols>
  <sheetData>
    <row r="1" spans="1:13" x14ac:dyDescent="0.2">
      <c r="A1" s="14"/>
      <c r="D1" s="27"/>
    </row>
    <row r="2" spans="1:13" ht="21" x14ac:dyDescent="0.35">
      <c r="A2" s="16"/>
      <c r="B2" s="34"/>
      <c r="C2" s="34"/>
      <c r="D2" s="61" t="s">
        <v>91</v>
      </c>
      <c r="E2" s="61"/>
      <c r="F2" s="61"/>
      <c r="G2" s="61"/>
      <c r="H2" s="28"/>
      <c r="I2" s="37"/>
      <c r="J2" s="37"/>
      <c r="K2" s="37"/>
      <c r="L2" s="37"/>
      <c r="M2" s="37"/>
    </row>
    <row r="3" spans="1:13" ht="15" x14ac:dyDescent="0.25">
      <c r="A3" s="16"/>
      <c r="B3" s="34"/>
      <c r="C3" s="35"/>
      <c r="D3" s="62" t="s">
        <v>85</v>
      </c>
      <c r="E3" s="62"/>
      <c r="F3" s="62"/>
      <c r="G3" s="62"/>
      <c r="H3" s="17"/>
      <c r="I3" s="36"/>
      <c r="J3" s="36"/>
      <c r="K3" s="36"/>
      <c r="L3" s="36"/>
      <c r="M3" s="36"/>
    </row>
    <row r="4" spans="1:13" ht="15" x14ac:dyDescent="0.25">
      <c r="A4" s="16"/>
      <c r="B4" s="34"/>
      <c r="C4" s="35"/>
      <c r="D4" s="17"/>
      <c r="E4" s="17"/>
      <c r="F4" s="17"/>
      <c r="G4" s="17"/>
      <c r="H4" s="17"/>
      <c r="I4" s="36"/>
      <c r="J4" s="39" t="s">
        <v>86</v>
      </c>
      <c r="K4" s="37"/>
      <c r="L4" s="37"/>
      <c r="M4" s="37"/>
    </row>
    <row r="5" spans="1:13" ht="15" x14ac:dyDescent="0.25">
      <c r="A5" s="16"/>
      <c r="B5" s="34"/>
      <c r="C5" s="35"/>
      <c r="D5" s="17"/>
      <c r="E5" s="17"/>
      <c r="F5" s="17"/>
      <c r="G5" s="17"/>
      <c r="H5" s="17"/>
      <c r="I5" s="36"/>
      <c r="J5" s="36"/>
      <c r="K5" s="37"/>
      <c r="L5" s="37"/>
      <c r="M5" s="37"/>
    </row>
    <row r="6" spans="1:13" ht="15" x14ac:dyDescent="0.25">
      <c r="A6" s="16"/>
      <c r="B6" s="34"/>
      <c r="C6" s="35"/>
      <c r="D6" s="17"/>
      <c r="E6" s="17"/>
      <c r="F6" s="17"/>
      <c r="G6" s="17"/>
      <c r="H6" s="17"/>
      <c r="I6" s="36"/>
      <c r="J6" s="36"/>
      <c r="K6" s="37"/>
      <c r="L6" s="37"/>
      <c r="M6" s="37"/>
    </row>
    <row r="7" spans="1:13" x14ac:dyDescent="0.2">
      <c r="A7" s="14"/>
      <c r="D7" s="27"/>
    </row>
    <row r="8" spans="1:13" ht="56.25" x14ac:dyDescent="0.2">
      <c r="A8" s="51" t="s">
        <v>5</v>
      </c>
      <c r="B8" s="52" t="s">
        <v>14</v>
      </c>
      <c r="C8" s="53" t="s">
        <v>70</v>
      </c>
      <c r="D8" s="54" t="s">
        <v>6</v>
      </c>
      <c r="E8" s="54" t="s">
        <v>7</v>
      </c>
      <c r="F8" s="54" t="s">
        <v>8</v>
      </c>
      <c r="G8" s="55" t="s">
        <v>9</v>
      </c>
      <c r="H8" s="55" t="s">
        <v>10</v>
      </c>
      <c r="I8" s="55" t="s">
        <v>11</v>
      </c>
      <c r="J8" s="55" t="s">
        <v>12</v>
      </c>
      <c r="K8" s="56" t="s">
        <v>13</v>
      </c>
      <c r="L8" s="55" t="s">
        <v>62</v>
      </c>
      <c r="M8" s="57" t="s">
        <v>87</v>
      </c>
    </row>
    <row r="9" spans="1:13" ht="15.75" x14ac:dyDescent="0.25">
      <c r="A9" s="46" t="s">
        <v>41</v>
      </c>
      <c r="B9" s="47">
        <v>2084100</v>
      </c>
      <c r="C9" s="47">
        <v>62067567094</v>
      </c>
      <c r="D9" s="48" t="s">
        <v>43</v>
      </c>
      <c r="E9" s="49" t="s">
        <v>58</v>
      </c>
      <c r="F9" s="49">
        <v>28</v>
      </c>
      <c r="G9" s="50">
        <v>41.73</v>
      </c>
      <c r="H9" s="50">
        <v>5.42</v>
      </c>
      <c r="I9" s="50">
        <v>47.15</v>
      </c>
      <c r="J9" s="50">
        <v>2.8</v>
      </c>
      <c r="K9" s="50">
        <v>49.95</v>
      </c>
      <c r="L9" s="58" t="s">
        <v>88</v>
      </c>
      <c r="M9" s="45"/>
    </row>
    <row r="10" spans="1:13" ht="15.75" x14ac:dyDescent="0.25">
      <c r="A10" s="40" t="s">
        <v>41</v>
      </c>
      <c r="B10" s="41">
        <v>1029417</v>
      </c>
      <c r="C10" s="41">
        <v>62067516245</v>
      </c>
      <c r="D10" s="42" t="s">
        <v>42</v>
      </c>
      <c r="E10" s="43" t="s">
        <v>60</v>
      </c>
      <c r="F10" s="43">
        <v>12</v>
      </c>
      <c r="G10" s="44">
        <v>25.44</v>
      </c>
      <c r="H10" s="44">
        <v>3.31</v>
      </c>
      <c r="I10" s="44">
        <v>28.75</v>
      </c>
      <c r="J10" s="44">
        <v>1.2</v>
      </c>
      <c r="K10" s="44">
        <v>29.95</v>
      </c>
      <c r="L10" s="60" t="s">
        <v>90</v>
      </c>
      <c r="M10" s="45"/>
    </row>
    <row r="11" spans="1:13" ht="15.75" x14ac:dyDescent="0.25">
      <c r="A11" s="46" t="s">
        <v>41</v>
      </c>
      <c r="B11" s="47">
        <v>2123173</v>
      </c>
      <c r="C11" s="47">
        <v>62067811371</v>
      </c>
      <c r="D11" s="48" t="s">
        <v>63</v>
      </c>
      <c r="E11" s="49" t="s">
        <v>60</v>
      </c>
      <c r="F11" s="49">
        <v>15</v>
      </c>
      <c r="G11" s="50">
        <v>26.11</v>
      </c>
      <c r="H11" s="50">
        <v>3.39</v>
      </c>
      <c r="I11" s="50">
        <v>29.5</v>
      </c>
      <c r="J11" s="50">
        <v>1.5</v>
      </c>
      <c r="K11" s="50">
        <v>31</v>
      </c>
      <c r="L11" s="60" t="s">
        <v>90</v>
      </c>
      <c r="M11" s="45"/>
    </row>
    <row r="12" spans="1:13" ht="15.75" x14ac:dyDescent="0.25">
      <c r="A12" s="46" t="s">
        <v>41</v>
      </c>
      <c r="B12" s="47">
        <v>1045030</v>
      </c>
      <c r="C12" s="47">
        <v>62067318344</v>
      </c>
      <c r="D12" s="48" t="s">
        <v>44</v>
      </c>
      <c r="E12" s="49" t="s">
        <v>60</v>
      </c>
      <c r="F12" s="49">
        <v>6</v>
      </c>
      <c r="G12" s="50">
        <v>9.16</v>
      </c>
      <c r="H12" s="50">
        <v>1.19</v>
      </c>
      <c r="I12" s="50">
        <v>10.35</v>
      </c>
      <c r="J12" s="50">
        <v>0.6</v>
      </c>
      <c r="K12" s="50">
        <v>10.95</v>
      </c>
      <c r="L12" s="58" t="s">
        <v>88</v>
      </c>
      <c r="M12" s="45"/>
    </row>
    <row r="13" spans="1:13" ht="15.75" x14ac:dyDescent="0.25">
      <c r="A13" s="46" t="s">
        <v>41</v>
      </c>
      <c r="B13" s="47">
        <v>1046172</v>
      </c>
      <c r="C13" s="47">
        <v>62067508462</v>
      </c>
      <c r="D13" s="48" t="s">
        <v>45</v>
      </c>
      <c r="E13" s="49" t="s">
        <v>60</v>
      </c>
      <c r="F13" s="49">
        <v>30</v>
      </c>
      <c r="G13" s="50">
        <v>45.97</v>
      </c>
      <c r="H13" s="50">
        <v>5.98</v>
      </c>
      <c r="I13" s="50">
        <v>51.95</v>
      </c>
      <c r="J13" s="50">
        <v>3</v>
      </c>
      <c r="K13" s="50">
        <v>54.95</v>
      </c>
      <c r="L13" s="58" t="s">
        <v>88</v>
      </c>
      <c r="M13" s="45"/>
    </row>
    <row r="14" spans="1:13" ht="15.75" x14ac:dyDescent="0.25">
      <c r="A14" s="46" t="s">
        <v>41</v>
      </c>
      <c r="B14" s="47">
        <v>2597033</v>
      </c>
      <c r="C14" s="47">
        <v>62067382390</v>
      </c>
      <c r="D14" s="48" t="s">
        <v>71</v>
      </c>
      <c r="E14" s="49" t="s">
        <v>60</v>
      </c>
      <c r="F14" s="49">
        <v>24</v>
      </c>
      <c r="G14" s="50">
        <v>49.16</v>
      </c>
      <c r="H14" s="50">
        <v>6.39</v>
      </c>
      <c r="I14" s="50">
        <v>55.55</v>
      </c>
      <c r="J14" s="50">
        <v>2.4</v>
      </c>
      <c r="K14" s="50">
        <v>57.95</v>
      </c>
      <c r="L14" s="59" t="s">
        <v>89</v>
      </c>
      <c r="M14" s="45"/>
    </row>
    <row r="15" spans="1:13" ht="15.75" x14ac:dyDescent="0.25">
      <c r="A15" s="40" t="s">
        <v>41</v>
      </c>
      <c r="B15" s="41">
        <v>3070400</v>
      </c>
      <c r="C15" s="41">
        <v>62067382499</v>
      </c>
      <c r="D15" s="42" t="s">
        <v>81</v>
      </c>
      <c r="E15" s="43" t="s">
        <v>84</v>
      </c>
      <c r="F15" s="43">
        <v>6</v>
      </c>
      <c r="G15" s="44">
        <v>13.32</v>
      </c>
      <c r="H15" s="44">
        <v>1.73</v>
      </c>
      <c r="I15" s="44">
        <v>15.05</v>
      </c>
      <c r="J15" s="44">
        <v>0.6</v>
      </c>
      <c r="K15" s="44">
        <v>15.65</v>
      </c>
      <c r="L15" s="60" t="s">
        <v>90</v>
      </c>
      <c r="M15" s="45"/>
    </row>
    <row r="16" spans="1:13" ht="15.75" x14ac:dyDescent="0.25">
      <c r="A16" s="46" t="s">
        <v>68</v>
      </c>
      <c r="B16" s="47">
        <v>1057238</v>
      </c>
      <c r="C16" s="47">
        <v>56327016224</v>
      </c>
      <c r="D16" s="48" t="s">
        <v>48</v>
      </c>
      <c r="E16" s="49" t="s">
        <v>61</v>
      </c>
      <c r="F16" s="49">
        <v>6</v>
      </c>
      <c r="G16" s="50">
        <v>11.37</v>
      </c>
      <c r="H16" s="50">
        <v>1.48</v>
      </c>
      <c r="I16" s="50">
        <v>12.85</v>
      </c>
      <c r="J16" s="50">
        <v>0.6</v>
      </c>
      <c r="K16" s="50">
        <v>13.45</v>
      </c>
      <c r="L16" s="59" t="s">
        <v>89</v>
      </c>
      <c r="M16" s="45"/>
    </row>
    <row r="17" spans="1:13" ht="15.75" x14ac:dyDescent="0.25">
      <c r="A17" s="46" t="s">
        <v>68</v>
      </c>
      <c r="B17" s="47">
        <v>1061038</v>
      </c>
      <c r="C17" s="47">
        <v>56327016248</v>
      </c>
      <c r="D17" s="48" t="s">
        <v>49</v>
      </c>
      <c r="E17" s="49" t="s">
        <v>61</v>
      </c>
      <c r="F17" s="49">
        <v>6</v>
      </c>
      <c r="G17" s="50">
        <v>11.37</v>
      </c>
      <c r="H17" s="50">
        <v>1.48</v>
      </c>
      <c r="I17" s="50">
        <v>12.85</v>
      </c>
      <c r="J17" s="50">
        <v>0.6</v>
      </c>
      <c r="K17" s="50">
        <v>13.45</v>
      </c>
      <c r="L17" s="59" t="s">
        <v>89</v>
      </c>
      <c r="M17" s="45"/>
    </row>
    <row r="18" spans="1:13" ht="15.75" x14ac:dyDescent="0.25">
      <c r="A18" s="46" t="s">
        <v>68</v>
      </c>
      <c r="B18" s="47">
        <v>1048038</v>
      </c>
      <c r="C18" s="47">
        <v>56327005969</v>
      </c>
      <c r="D18" s="48" t="s">
        <v>46</v>
      </c>
      <c r="E18" s="49" t="s">
        <v>61</v>
      </c>
      <c r="F18" s="49">
        <v>6</v>
      </c>
      <c r="G18" s="50">
        <v>11.37</v>
      </c>
      <c r="H18" s="50">
        <v>1.48</v>
      </c>
      <c r="I18" s="50">
        <v>12.85</v>
      </c>
      <c r="J18" s="50">
        <v>0.6</v>
      </c>
      <c r="K18" s="50">
        <v>13.45</v>
      </c>
      <c r="L18" s="59" t="s">
        <v>89</v>
      </c>
      <c r="M18" s="45"/>
    </row>
    <row r="19" spans="1:13" ht="15.75" x14ac:dyDescent="0.25">
      <c r="A19" s="46" t="s">
        <v>68</v>
      </c>
      <c r="B19" s="47">
        <v>1879038</v>
      </c>
      <c r="C19" s="47">
        <v>56327016330</v>
      </c>
      <c r="D19" s="48" t="s">
        <v>56</v>
      </c>
      <c r="E19" s="49" t="s">
        <v>61</v>
      </c>
      <c r="F19" s="49">
        <v>6</v>
      </c>
      <c r="G19" s="50">
        <v>11.37</v>
      </c>
      <c r="H19" s="50">
        <v>1.48</v>
      </c>
      <c r="I19" s="50">
        <v>12.85</v>
      </c>
      <c r="J19" s="50">
        <v>0.6</v>
      </c>
      <c r="K19" s="50">
        <v>13.45</v>
      </c>
      <c r="L19" s="59" t="s">
        <v>89</v>
      </c>
      <c r="M19" s="45"/>
    </row>
    <row r="20" spans="1:13" ht="15.75" x14ac:dyDescent="0.25">
      <c r="A20" s="46" t="s">
        <v>68</v>
      </c>
      <c r="B20" s="47">
        <v>1056100</v>
      </c>
      <c r="C20" s="47">
        <v>56327072527</v>
      </c>
      <c r="D20" s="48" t="s">
        <v>47</v>
      </c>
      <c r="E20" s="49" t="s">
        <v>58</v>
      </c>
      <c r="F20" s="49">
        <v>28</v>
      </c>
      <c r="G20" s="50">
        <v>38.19</v>
      </c>
      <c r="H20" s="50">
        <v>4.96</v>
      </c>
      <c r="I20" s="50">
        <v>43.15</v>
      </c>
      <c r="J20" s="50">
        <v>2.8</v>
      </c>
      <c r="K20" s="50">
        <v>45.95</v>
      </c>
      <c r="L20" s="59" t="s">
        <v>89</v>
      </c>
      <c r="M20" s="45"/>
    </row>
    <row r="21" spans="1:13" ht="15.75" x14ac:dyDescent="0.25">
      <c r="A21" s="46" t="s">
        <v>68</v>
      </c>
      <c r="B21" s="47">
        <v>1021444</v>
      </c>
      <c r="C21" s="47">
        <v>56327593930</v>
      </c>
      <c r="D21" s="48" t="s">
        <v>40</v>
      </c>
      <c r="E21" s="49" t="s">
        <v>59</v>
      </c>
      <c r="F21" s="49">
        <v>1</v>
      </c>
      <c r="G21" s="50">
        <v>1.77</v>
      </c>
      <c r="H21" s="50">
        <v>0.23</v>
      </c>
      <c r="I21" s="50">
        <v>2</v>
      </c>
      <c r="J21" s="50">
        <v>0.1</v>
      </c>
      <c r="K21" s="50">
        <v>2.1</v>
      </c>
      <c r="L21" s="59" t="s">
        <v>89</v>
      </c>
      <c r="M21" s="45"/>
    </row>
    <row r="22" spans="1:13" ht="15.75" x14ac:dyDescent="0.25">
      <c r="A22" s="46" t="s">
        <v>68</v>
      </c>
      <c r="B22" s="47">
        <v>1016238</v>
      </c>
      <c r="C22" s="47">
        <v>56327009936</v>
      </c>
      <c r="D22" s="48" t="s">
        <v>39</v>
      </c>
      <c r="E22" s="49" t="s">
        <v>61</v>
      </c>
      <c r="F22" s="49">
        <v>6</v>
      </c>
      <c r="G22" s="50">
        <v>11.37</v>
      </c>
      <c r="H22" s="50">
        <v>1.48</v>
      </c>
      <c r="I22" s="50">
        <v>12.85</v>
      </c>
      <c r="J22" s="50">
        <v>0.6</v>
      </c>
      <c r="K22" s="50">
        <v>13.45</v>
      </c>
      <c r="L22" s="59" t="s">
        <v>89</v>
      </c>
      <c r="M22" s="45"/>
    </row>
    <row r="23" spans="1:13" ht="15.75" x14ac:dyDescent="0.25">
      <c r="A23" s="46" t="s">
        <v>65</v>
      </c>
      <c r="B23" s="47">
        <v>2192004</v>
      </c>
      <c r="C23" s="47">
        <v>626824900069</v>
      </c>
      <c r="D23" s="48" t="s">
        <v>66</v>
      </c>
      <c r="E23" s="49" t="s">
        <v>59</v>
      </c>
      <c r="F23" s="49">
        <v>1</v>
      </c>
      <c r="G23" s="50">
        <v>3.14</v>
      </c>
      <c r="H23" s="50">
        <v>0.41</v>
      </c>
      <c r="I23" s="50">
        <v>3.55</v>
      </c>
      <c r="J23" s="50">
        <v>0.1</v>
      </c>
      <c r="K23" s="50">
        <v>3.65</v>
      </c>
      <c r="L23" s="58" t="s">
        <v>88</v>
      </c>
      <c r="M23" s="45"/>
    </row>
    <row r="24" spans="1:13" ht="15.75" x14ac:dyDescent="0.25">
      <c r="A24" s="46" t="s">
        <v>50</v>
      </c>
      <c r="B24" s="47">
        <v>1501004</v>
      </c>
      <c r="C24" s="47">
        <v>56910451111</v>
      </c>
      <c r="D24" s="48" t="s">
        <v>54</v>
      </c>
      <c r="E24" s="49" t="s">
        <v>59</v>
      </c>
      <c r="F24" s="49">
        <v>1</v>
      </c>
      <c r="G24" s="50">
        <v>1.99</v>
      </c>
      <c r="H24" s="50">
        <v>0.26</v>
      </c>
      <c r="I24" s="50">
        <v>2.25</v>
      </c>
      <c r="J24" s="50">
        <v>0.1</v>
      </c>
      <c r="K24" s="50">
        <v>2.35</v>
      </c>
      <c r="L24" s="58" t="s">
        <v>88</v>
      </c>
      <c r="M24" s="45"/>
    </row>
    <row r="25" spans="1:13" ht="15.75" x14ac:dyDescent="0.25">
      <c r="A25" s="46" t="s">
        <v>50</v>
      </c>
      <c r="B25" s="47">
        <v>1494004</v>
      </c>
      <c r="C25" s="47">
        <v>56910401338</v>
      </c>
      <c r="D25" s="48" t="s">
        <v>53</v>
      </c>
      <c r="E25" s="49" t="s">
        <v>59</v>
      </c>
      <c r="F25" s="49">
        <v>1</v>
      </c>
      <c r="G25" s="50">
        <v>1.99</v>
      </c>
      <c r="H25" s="50">
        <v>0.26</v>
      </c>
      <c r="I25" s="50">
        <v>2.25</v>
      </c>
      <c r="J25" s="50">
        <v>0.1</v>
      </c>
      <c r="K25" s="50">
        <v>2.35</v>
      </c>
      <c r="L25" s="58" t="s">
        <v>88</v>
      </c>
      <c r="M25" s="45"/>
    </row>
    <row r="26" spans="1:13" ht="15.75" x14ac:dyDescent="0.25">
      <c r="A26" s="46" t="s">
        <v>50</v>
      </c>
      <c r="B26" s="47">
        <v>1494038</v>
      </c>
      <c r="C26" s="47">
        <v>56910401345</v>
      </c>
      <c r="D26" s="48" t="s">
        <v>53</v>
      </c>
      <c r="E26" s="49" t="s">
        <v>61</v>
      </c>
      <c r="F26" s="49">
        <v>6</v>
      </c>
      <c r="G26" s="50">
        <v>11.37</v>
      </c>
      <c r="H26" s="50">
        <v>1.48</v>
      </c>
      <c r="I26" s="50">
        <v>12.85</v>
      </c>
      <c r="J26" s="50">
        <v>0.6</v>
      </c>
      <c r="K26" s="50">
        <v>13.45</v>
      </c>
      <c r="L26" s="58" t="s">
        <v>88</v>
      </c>
      <c r="M26" s="45"/>
    </row>
    <row r="27" spans="1:13" ht="15.75" x14ac:dyDescent="0.25">
      <c r="A27" s="46" t="s">
        <v>50</v>
      </c>
      <c r="B27" s="47">
        <v>1491004</v>
      </c>
      <c r="C27" s="47">
        <v>56910402502</v>
      </c>
      <c r="D27" s="48" t="s">
        <v>51</v>
      </c>
      <c r="E27" s="49" t="s">
        <v>59</v>
      </c>
      <c r="F27" s="49">
        <v>1</v>
      </c>
      <c r="G27" s="50">
        <v>1.99</v>
      </c>
      <c r="H27" s="50">
        <v>0.26</v>
      </c>
      <c r="I27" s="50">
        <v>2.25</v>
      </c>
      <c r="J27" s="50">
        <v>0.1</v>
      </c>
      <c r="K27" s="50">
        <v>2.35</v>
      </c>
      <c r="L27" s="58" t="s">
        <v>88</v>
      </c>
      <c r="M27" s="45"/>
    </row>
    <row r="28" spans="1:13" ht="15.75" x14ac:dyDescent="0.25">
      <c r="A28" s="46" t="s">
        <v>50</v>
      </c>
      <c r="B28" s="47">
        <v>1491038</v>
      </c>
      <c r="C28" s="47">
        <v>56910402540</v>
      </c>
      <c r="D28" s="48" t="s">
        <v>51</v>
      </c>
      <c r="E28" s="49" t="s">
        <v>61</v>
      </c>
      <c r="F28" s="49">
        <v>6</v>
      </c>
      <c r="G28" s="50">
        <v>11.37</v>
      </c>
      <c r="H28" s="50">
        <v>1.48</v>
      </c>
      <c r="I28" s="50">
        <v>12.85</v>
      </c>
      <c r="J28" s="50">
        <v>0.6</v>
      </c>
      <c r="K28" s="50">
        <v>13.45</v>
      </c>
      <c r="L28" s="58" t="s">
        <v>88</v>
      </c>
      <c r="M28" s="45"/>
    </row>
    <row r="29" spans="1:13" ht="15.75" x14ac:dyDescent="0.25">
      <c r="A29" s="46" t="s">
        <v>50</v>
      </c>
      <c r="B29" s="47">
        <v>1492004</v>
      </c>
      <c r="C29" s="47">
        <v>56910406470</v>
      </c>
      <c r="D29" s="48" t="s">
        <v>52</v>
      </c>
      <c r="E29" s="49" t="s">
        <v>59</v>
      </c>
      <c r="F29" s="49">
        <v>1</v>
      </c>
      <c r="G29" s="50">
        <v>1.99</v>
      </c>
      <c r="H29" s="50">
        <v>0.26</v>
      </c>
      <c r="I29" s="50">
        <v>2.25</v>
      </c>
      <c r="J29" s="50">
        <v>0.1</v>
      </c>
      <c r="K29" s="50">
        <v>2.35</v>
      </c>
      <c r="L29" s="58" t="s">
        <v>88</v>
      </c>
      <c r="M29" s="45"/>
    </row>
    <row r="30" spans="1:13" ht="15.75" x14ac:dyDescent="0.25">
      <c r="A30" s="46" t="s">
        <v>50</v>
      </c>
      <c r="B30" s="47">
        <v>1492038</v>
      </c>
      <c r="C30" s="47">
        <v>56910414734</v>
      </c>
      <c r="D30" s="48" t="s">
        <v>52</v>
      </c>
      <c r="E30" s="49" t="s">
        <v>61</v>
      </c>
      <c r="F30" s="49">
        <v>6</v>
      </c>
      <c r="G30" s="50">
        <v>11.37</v>
      </c>
      <c r="H30" s="50">
        <v>1.48</v>
      </c>
      <c r="I30" s="50">
        <v>12.85</v>
      </c>
      <c r="J30" s="50">
        <v>0.6</v>
      </c>
      <c r="K30" s="50">
        <v>13.45</v>
      </c>
      <c r="L30" s="58" t="s">
        <v>88</v>
      </c>
      <c r="M30" s="45"/>
    </row>
    <row r="31" spans="1:13" ht="15.75" x14ac:dyDescent="0.25">
      <c r="A31" s="46" t="s">
        <v>50</v>
      </c>
      <c r="B31" s="47">
        <v>1504004</v>
      </c>
      <c r="C31" s="47">
        <v>56910304738</v>
      </c>
      <c r="D31" s="48" t="s">
        <v>55</v>
      </c>
      <c r="E31" s="49" t="s">
        <v>59</v>
      </c>
      <c r="F31" s="49">
        <v>1</v>
      </c>
      <c r="G31" s="50">
        <v>2.48</v>
      </c>
      <c r="H31" s="50">
        <v>0.32</v>
      </c>
      <c r="I31" s="50">
        <v>2.8</v>
      </c>
      <c r="J31" s="50">
        <v>0.1</v>
      </c>
      <c r="K31" s="50">
        <v>2.9</v>
      </c>
      <c r="L31" s="59" t="s">
        <v>89</v>
      </c>
      <c r="M31" s="45"/>
    </row>
    <row r="32" spans="1:13" ht="15.75" x14ac:dyDescent="0.25">
      <c r="A32" s="46" t="s">
        <v>50</v>
      </c>
      <c r="B32" s="47">
        <v>1504042</v>
      </c>
      <c r="C32" s="47">
        <v>56910304769</v>
      </c>
      <c r="D32" s="48" t="s">
        <v>55</v>
      </c>
      <c r="E32" s="49" t="s">
        <v>61</v>
      </c>
      <c r="F32" s="49">
        <v>12</v>
      </c>
      <c r="G32" s="50">
        <v>26.81</v>
      </c>
      <c r="H32" s="50">
        <v>3.49</v>
      </c>
      <c r="I32" s="50">
        <v>30.3</v>
      </c>
      <c r="J32" s="50">
        <v>1.2</v>
      </c>
      <c r="K32" s="50">
        <v>31.5</v>
      </c>
      <c r="L32" s="59" t="s">
        <v>89</v>
      </c>
      <c r="M32" s="45"/>
    </row>
    <row r="33" spans="1:13" ht="15.75" x14ac:dyDescent="0.25">
      <c r="A33" s="46" t="s">
        <v>50</v>
      </c>
      <c r="B33" s="47">
        <v>1490005</v>
      </c>
      <c r="C33" s="47">
        <v>56910200245</v>
      </c>
      <c r="D33" s="48" t="s">
        <v>79</v>
      </c>
      <c r="E33" s="49" t="s">
        <v>58</v>
      </c>
      <c r="F33" s="49">
        <v>24</v>
      </c>
      <c r="G33" s="50">
        <v>33.229999999999997</v>
      </c>
      <c r="H33" s="50">
        <v>4.32</v>
      </c>
      <c r="I33" s="50">
        <v>37.549999999999997</v>
      </c>
      <c r="J33" s="50">
        <v>2.4</v>
      </c>
      <c r="K33" s="50">
        <v>39.950000000000003</v>
      </c>
      <c r="L33" s="59" t="s">
        <v>89</v>
      </c>
      <c r="M33" s="45"/>
    </row>
    <row r="34" spans="1:13" ht="15.75" x14ac:dyDescent="0.25">
      <c r="A34" s="46" t="s">
        <v>50</v>
      </c>
      <c r="B34" s="47">
        <v>1490004</v>
      </c>
      <c r="C34" s="47">
        <v>56910201167</v>
      </c>
      <c r="D34" s="48" t="s">
        <v>79</v>
      </c>
      <c r="E34" s="49" t="s">
        <v>59</v>
      </c>
      <c r="F34" s="49">
        <v>1</v>
      </c>
      <c r="G34" s="50">
        <v>2.48</v>
      </c>
      <c r="H34" s="50">
        <v>0.32</v>
      </c>
      <c r="I34" s="50">
        <v>2.8</v>
      </c>
      <c r="J34" s="50">
        <v>0.1</v>
      </c>
      <c r="K34" s="50">
        <v>2.9</v>
      </c>
      <c r="L34" s="59" t="s">
        <v>89</v>
      </c>
      <c r="M34" s="45"/>
    </row>
    <row r="35" spans="1:13" ht="15.75" x14ac:dyDescent="0.25">
      <c r="A35" s="46" t="s">
        <v>50</v>
      </c>
      <c r="B35" s="47">
        <v>1490042</v>
      </c>
      <c r="C35" s="47">
        <v>56910214730</v>
      </c>
      <c r="D35" s="48" t="s">
        <v>79</v>
      </c>
      <c r="E35" s="49" t="s">
        <v>61</v>
      </c>
      <c r="F35" s="49">
        <v>12</v>
      </c>
      <c r="G35" s="50">
        <v>26.81</v>
      </c>
      <c r="H35" s="50">
        <v>3.49</v>
      </c>
      <c r="I35" s="50">
        <v>30.3</v>
      </c>
      <c r="J35" s="50">
        <v>1.2</v>
      </c>
      <c r="K35" s="50">
        <v>31.5</v>
      </c>
      <c r="L35" s="59" t="s">
        <v>89</v>
      </c>
      <c r="M35" s="45"/>
    </row>
    <row r="36" spans="1:13" ht="15.75" x14ac:dyDescent="0.25">
      <c r="A36" s="40" t="s">
        <v>69</v>
      </c>
      <c r="B36" s="41">
        <v>3711004</v>
      </c>
      <c r="C36" s="41">
        <v>675325042396</v>
      </c>
      <c r="D36" s="42" t="s">
        <v>82</v>
      </c>
      <c r="E36" s="43" t="s">
        <v>59</v>
      </c>
      <c r="F36" s="43">
        <v>1</v>
      </c>
      <c r="G36" s="44">
        <v>2.83</v>
      </c>
      <c r="H36" s="44">
        <v>0.37</v>
      </c>
      <c r="I36" s="44">
        <v>3.2</v>
      </c>
      <c r="J36" s="44">
        <v>0.1</v>
      </c>
      <c r="K36" s="44">
        <v>3.3</v>
      </c>
      <c r="L36" s="60" t="s">
        <v>90</v>
      </c>
      <c r="M36" s="45"/>
    </row>
    <row r="37" spans="1:13" ht="15.75" x14ac:dyDescent="0.25">
      <c r="A37" s="40" t="s">
        <v>69</v>
      </c>
      <c r="B37" s="41">
        <v>3712296</v>
      </c>
      <c r="C37" s="41">
        <v>675325823254</v>
      </c>
      <c r="D37" s="42" t="s">
        <v>83</v>
      </c>
      <c r="E37" s="43" t="s">
        <v>60</v>
      </c>
      <c r="F37" s="43">
        <v>4</v>
      </c>
      <c r="G37" s="44">
        <v>9.34</v>
      </c>
      <c r="H37" s="44">
        <v>1.21</v>
      </c>
      <c r="I37" s="44">
        <v>10.55</v>
      </c>
      <c r="J37" s="44">
        <v>0.4</v>
      </c>
      <c r="K37" s="44">
        <v>10.95</v>
      </c>
      <c r="L37" s="60" t="s">
        <v>90</v>
      </c>
      <c r="M37" s="45"/>
    </row>
  </sheetData>
  <sheetProtection sheet="1" objects="1" scenarios="1"/>
  <sortState xmlns:xlrd2="http://schemas.microsoft.com/office/spreadsheetml/2017/richdata2" ref="A9:M37">
    <sortCondition ref="A9:A37"/>
    <sortCondition ref="D9:D37"/>
    <sortCondition ref="E9:E37"/>
    <sortCondition ref="F9:F37"/>
  </sortState>
  <mergeCells count="2">
    <mergeCell ref="D2:G2"/>
    <mergeCell ref="D3:G3"/>
  </mergeCells>
  <pageMargins left="0.1" right="0.1" top="0.35" bottom="0.35" header="0.1" footer="0.3"/>
  <pageSetup scale="56" fitToHeight="0" orientation="portrait" horizontalDpi="1200" verticalDpi="1200" r:id="rId1"/>
  <headerFooter>
    <oddFooter>Page &amp;P of &amp;N</oddFoot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"/>
  <dimension ref="C1:L48"/>
  <sheetViews>
    <sheetView showGridLines="0" workbookViewId="0">
      <selection activeCell="A2" sqref="A2"/>
    </sheetView>
  </sheetViews>
  <sheetFormatPr defaultColWidth="9.33203125" defaultRowHeight="11.25" x14ac:dyDescent="0.2"/>
  <cols>
    <col min="1" max="1" width="3.1640625" customWidth="1"/>
    <col min="2" max="2" width="1.33203125" customWidth="1"/>
    <col min="3" max="3" width="19" hidden="1" customWidth="1"/>
    <col min="4" max="4" width="15.33203125" hidden="1" customWidth="1"/>
    <col min="5" max="5" width="8.83203125" hidden="1" customWidth="1"/>
    <col min="6" max="6" width="8.83203125" customWidth="1"/>
    <col min="7" max="11" width="21.83203125" customWidth="1"/>
  </cols>
  <sheetData>
    <row r="1" spans="3:12" ht="24" customHeight="1" x14ac:dyDescent="0.3">
      <c r="H1" s="1" t="s">
        <v>0</v>
      </c>
    </row>
    <row r="2" spans="3:12" s="5" customFormat="1" ht="33.75" customHeight="1" x14ac:dyDescent="0.2">
      <c r="H2" s="11" t="s">
        <v>18</v>
      </c>
      <c r="I2" s="13" t="s">
        <v>19</v>
      </c>
      <c r="K2" s="11" t="s">
        <v>36</v>
      </c>
      <c r="L2" s="13" t="s">
        <v>78</v>
      </c>
    </row>
    <row r="3" spans="3:12" s="4" customFormat="1" ht="18" customHeight="1" x14ac:dyDescent="0.2"/>
    <row r="5" spans="3:12" ht="12.75" x14ac:dyDescent="0.2">
      <c r="G5" s="6" t="s">
        <v>1</v>
      </c>
      <c r="H5" s="2"/>
      <c r="I5" s="2"/>
      <c r="J5" s="2"/>
      <c r="K5" s="3"/>
    </row>
    <row r="6" spans="3:12" x14ac:dyDescent="0.2">
      <c r="G6" s="23" t="s">
        <v>18</v>
      </c>
      <c r="H6" s="24" t="s">
        <v>19</v>
      </c>
      <c r="I6" s="8"/>
      <c r="J6" s="8" t="s">
        <v>26</v>
      </c>
      <c r="K6" s="25" t="s">
        <v>80</v>
      </c>
    </row>
    <row r="7" spans="3:12" x14ac:dyDescent="0.2">
      <c r="G7" s="21" t="s">
        <v>23</v>
      </c>
      <c r="H7" s="22" t="s">
        <v>77</v>
      </c>
      <c r="I7" s="9"/>
      <c r="J7" s="9" t="s">
        <v>20</v>
      </c>
      <c r="K7" s="20" t="s">
        <v>74</v>
      </c>
    </row>
    <row r="8" spans="3:12" x14ac:dyDescent="0.2">
      <c r="G8" s="21" t="s">
        <v>17</v>
      </c>
      <c r="H8" s="22" t="s">
        <v>73</v>
      </c>
      <c r="I8" s="9"/>
      <c r="J8" s="9" t="s">
        <v>38</v>
      </c>
      <c r="K8" s="20" t="s">
        <v>76</v>
      </c>
    </row>
    <row r="9" spans="3:12" x14ac:dyDescent="0.2">
      <c r="G9" s="21" t="s">
        <v>24</v>
      </c>
      <c r="H9" s="22" t="s">
        <v>25</v>
      </c>
      <c r="I9" s="9"/>
      <c r="J9" s="9" t="s">
        <v>37</v>
      </c>
      <c r="K9" s="20" t="s">
        <v>75</v>
      </c>
    </row>
    <row r="10" spans="3:12" x14ac:dyDescent="0.2">
      <c r="G10" s="21" t="s">
        <v>21</v>
      </c>
      <c r="H10" s="22" t="s">
        <v>22</v>
      </c>
      <c r="I10" s="9"/>
      <c r="J10" s="9" t="s">
        <v>16</v>
      </c>
      <c r="K10" s="20" t="s">
        <v>72</v>
      </c>
    </row>
    <row r="11" spans="3:12" x14ac:dyDescent="0.2">
      <c r="G11" s="18" t="s">
        <v>15</v>
      </c>
      <c r="H11" s="19" t="s">
        <v>4</v>
      </c>
      <c r="I11" s="10"/>
      <c r="J11" s="10" t="s">
        <v>36</v>
      </c>
      <c r="K11" s="26" t="s">
        <v>78</v>
      </c>
    </row>
    <row r="14" spans="3:12" ht="12.75" x14ac:dyDescent="0.2">
      <c r="C14" s="12" t="s">
        <v>3</v>
      </c>
      <c r="D14" s="12"/>
      <c r="F14" t="s">
        <v>2</v>
      </c>
    </row>
    <row r="15" spans="3:12" x14ac:dyDescent="0.2">
      <c r="C15" s="30" t="s">
        <v>57</v>
      </c>
      <c r="D15" s="30" t="s">
        <v>28</v>
      </c>
      <c r="F15" t="s">
        <v>2</v>
      </c>
    </row>
    <row r="16" spans="3:12" x14ac:dyDescent="0.2">
      <c r="C16" s="31" t="s">
        <v>27</v>
      </c>
      <c r="D16" s="31" t="s">
        <v>28</v>
      </c>
      <c r="F16" t="s">
        <v>2</v>
      </c>
    </row>
    <row r="17" spans="3:6" x14ac:dyDescent="0.2">
      <c r="C17" s="31" t="s">
        <v>29</v>
      </c>
      <c r="D17" s="31" t="s">
        <v>28</v>
      </c>
      <c r="F17" t="s">
        <v>2</v>
      </c>
    </row>
    <row r="18" spans="3:6" x14ac:dyDescent="0.2">
      <c r="C18" s="31" t="s">
        <v>30</v>
      </c>
      <c r="D18" s="31" t="s">
        <v>28</v>
      </c>
      <c r="F18" t="s">
        <v>2</v>
      </c>
    </row>
    <row r="19" spans="3:6" x14ac:dyDescent="0.2">
      <c r="C19" s="31" t="s">
        <v>31</v>
      </c>
      <c r="D19" s="31" t="s">
        <v>28</v>
      </c>
      <c r="F19" t="s">
        <v>2</v>
      </c>
    </row>
    <row r="20" spans="3:6" x14ac:dyDescent="0.2">
      <c r="C20" s="31" t="s">
        <v>32</v>
      </c>
      <c r="D20" s="31" t="s">
        <v>28</v>
      </c>
      <c r="F20" t="s">
        <v>2</v>
      </c>
    </row>
    <row r="21" spans="3:6" x14ac:dyDescent="0.2">
      <c r="C21" s="31" t="s">
        <v>64</v>
      </c>
      <c r="D21" s="31" t="s">
        <v>28</v>
      </c>
      <c r="F21" t="s">
        <v>2</v>
      </c>
    </row>
    <row r="22" spans="3:6" x14ac:dyDescent="0.2">
      <c r="C22" s="31" t="s">
        <v>33</v>
      </c>
      <c r="D22" s="31" t="s">
        <v>28</v>
      </c>
      <c r="F22" t="s">
        <v>2</v>
      </c>
    </row>
    <row r="23" spans="3:6" x14ac:dyDescent="0.2">
      <c r="C23" s="31" t="s">
        <v>34</v>
      </c>
      <c r="D23" s="31" t="s">
        <v>28</v>
      </c>
      <c r="F23" t="s">
        <v>2</v>
      </c>
    </row>
    <row r="24" spans="3:6" x14ac:dyDescent="0.2">
      <c r="C24" s="31" t="s">
        <v>35</v>
      </c>
      <c r="D24" s="31" t="s">
        <v>28</v>
      </c>
      <c r="F24" t="s">
        <v>2</v>
      </c>
    </row>
    <row r="25" spans="3:6" x14ac:dyDescent="0.2">
      <c r="C25" s="32" t="s">
        <v>67</v>
      </c>
      <c r="D25" s="32" t="s">
        <v>28</v>
      </c>
      <c r="F25" t="s">
        <v>2</v>
      </c>
    </row>
    <row r="26" spans="3:6" x14ac:dyDescent="0.2">
      <c r="F26" t="s">
        <v>2</v>
      </c>
    </row>
    <row r="27" spans="3:6" x14ac:dyDescent="0.2">
      <c r="F27" t="s">
        <v>2</v>
      </c>
    </row>
    <row r="28" spans="3:6" x14ac:dyDescent="0.2">
      <c r="F28" t="s">
        <v>2</v>
      </c>
    </row>
    <row r="29" spans="3:6" x14ac:dyDescent="0.2">
      <c r="F29" t="s">
        <v>2</v>
      </c>
    </row>
    <row r="30" spans="3:6" x14ac:dyDescent="0.2">
      <c r="F30" t="s">
        <v>2</v>
      </c>
    </row>
    <row r="31" spans="3:6" x14ac:dyDescent="0.2">
      <c r="F31" t="s">
        <v>2</v>
      </c>
    </row>
    <row r="32" spans="3:6" x14ac:dyDescent="0.2">
      <c r="F32" t="s">
        <v>2</v>
      </c>
    </row>
    <row r="33" spans="6:6" x14ac:dyDescent="0.2">
      <c r="F33" t="s">
        <v>2</v>
      </c>
    </row>
    <row r="34" spans="6:6" x14ac:dyDescent="0.2">
      <c r="F34" t="s">
        <v>2</v>
      </c>
    </row>
    <row r="35" spans="6:6" x14ac:dyDescent="0.2">
      <c r="F35" t="s">
        <v>2</v>
      </c>
    </row>
    <row r="36" spans="6:6" x14ac:dyDescent="0.2">
      <c r="F36" t="s">
        <v>2</v>
      </c>
    </row>
    <row r="37" spans="6:6" x14ac:dyDescent="0.2">
      <c r="F37" t="s">
        <v>2</v>
      </c>
    </row>
    <row r="38" spans="6:6" x14ac:dyDescent="0.2">
      <c r="F38" t="s">
        <v>2</v>
      </c>
    </row>
    <row r="39" spans="6:6" x14ac:dyDescent="0.2">
      <c r="F39" t="s">
        <v>2</v>
      </c>
    </row>
    <row r="40" spans="6:6" x14ac:dyDescent="0.2">
      <c r="F40" t="s">
        <v>2</v>
      </c>
    </row>
    <row r="41" spans="6:6" x14ac:dyDescent="0.2">
      <c r="F41" t="s">
        <v>2</v>
      </c>
    </row>
    <row r="42" spans="6:6" x14ac:dyDescent="0.2">
      <c r="F42" t="s">
        <v>2</v>
      </c>
    </row>
    <row r="43" spans="6:6" x14ac:dyDescent="0.2">
      <c r="F43" t="s">
        <v>2</v>
      </c>
    </row>
    <row r="44" spans="6:6" x14ac:dyDescent="0.2">
      <c r="F44" t="s">
        <v>2</v>
      </c>
    </row>
    <row r="45" spans="6:6" x14ac:dyDescent="0.2">
      <c r="F45" t="s">
        <v>2</v>
      </c>
    </row>
    <row r="46" spans="6:6" x14ac:dyDescent="0.2">
      <c r="F46" t="s">
        <v>2</v>
      </c>
    </row>
    <row r="47" spans="6:6" x14ac:dyDescent="0.2">
      <c r="F47" t="s">
        <v>2</v>
      </c>
    </row>
    <row r="48" spans="6:6" x14ac:dyDescent="0.2">
      <c r="F48" t="s">
        <v>2</v>
      </c>
    </row>
  </sheetData>
  <phoneticPr fontId="4" type="noConversion"/>
  <pageMargins left="0.75" right="0.75" top="1" bottom="1" header="0.5" footer="0.5"/>
  <pageSetup paperSize="9" orientation="portrait" r:id="rId1"/>
  <headerFooter alignWithMargins="0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1 d 2 3 P i O N Z / 3 6 r 9 H 6 j e r n 3 5 d o J t 7 r 0 0 U 7 I t 2 w q + I c n m 8 u L K d D M z q U 0 n X Q m 9 3 b N / / S f J h k A C y B D o Y I c 8 B E m W Z Z 2 j o 9 8 5 O r p 1 f / 3 x 5 a b y 3 + n 9 w / X d 7 c d 3 6 o X y r j K 9 / X T 3 + f r 2 j 4 / v v s 1 + / 0 V t v v u 1 1 w 2 B D S s s 6 + 3 D h x 8 P 1 x / f / T m b f f 1 Q r X 7 / / v 3 i e + 3 i 7 v 6 P q q Y o a n X k u e T T n 9 M v V 7 9 c 3 z 7 M r m 4 / T d 8 t 3 v o s f + t d + i E / 6 C n d a h b q x h A T F P g 9 t V u d B 7 s Y x k i E W L 5 F u G t C Y m A U U h 7 B 0 9 n V 9 U 0 l v L q f 3 U 7 v K 7 9 U 0 O 1 s e n 9 7 x Z L u r z 9 N K + 7 1 w 6 x b X X 6 j a + H A p 9 A 3 k + w z C f K t o N d q K s o F 4 8 u F p j Z Z F d Z n 6 t L E B B S E O I i R C T G r I M E J G T 1 J 9 I E H e z w p m a c l r E S R y i g a R J B Q R g T y W A y P k p F L E h F B g X 7 p e z 3 F A x R i B N w k m R A H h Y Q C 2 q 1 m D 0 U m O q K V a q 9 L I g / o L u y N u t V 5 s I t I Q i i O D B p h y P O A E S K 9 c b c q f r t h Q B D t K Y q i M b a L c N d w Q O w m M C 0 x j d C l C A / 4 g Q m T 9 P s i P f I i k R 6 6 M I Z Z D l Y B 0 o s Y k W l I V D P E x K c 9 L a 1 7 G u m y y t H E j V 1 W C V b r e a T r 4 H E C D I p i U W k H w f R T G e 9 5 k L E T 0 o D X X f y x J k 0 T u i S h 4 7 B H W G k i w O L s a x u Y m D 7 r c n 7 j H u B x H m B x 6 N I I m a r g a h b R R E 3 S Q p 1 u N Q v x F F Z G 9 i w r J g v x l K W C n N W S l r l l Q m Q u k Z I l d I 2 A y Z u P e 2 n q P M a T K U A + S f p j i 7 9 v I 0 J D 3 i P S A I 8 D S j F K e Z a y M S H Q h Q b N m J e l 8 R L R P I 2 z X L S s E I Q F 2 y 0 X 2 L w L P k b m r T B / s h z N m m X + a C n W Z f 9 p W n Z P Y 3 V d i q a P S B a b P y N P n j J u 8 0 p l M c Z f Q Y g L g c V q T U I u V 0 u x x R P D E Y 0 Y B g Y v W f x 2 0 2 b o N V C r b q q T o K k a m t W J A U B K p + 7 V H K N b z X L w r 9 l a r 8 L / l E p F V S q a q B 1 L 6 1 L n k m Y V s u s 8 Q E W D E h 7 0 w C i N 8 W 8 + R r o e 8 p f S F x H O e z J v A 0 Y n J B n 7 C R c L w X s e 6 h L G a v G l E S W O 5 f J + P A / y N M 9 k g Z F I E 0 G e 5 t q L f C L I A I p 1 L A M S k n i s s Q V v 5 p K x S P G g p z O M e p K P 1 Q I z v o u 6 m Z B J o J u w d 1 b k i m d h s p V K 4 2 O E Y f U y r q 0 D O R V q i l Y H D W o a Z h / R Q e x 0 L D L U x m g b 0 v H g M s B x 4 l f i K d y N n s G d + t P g T t T 2 Z R i X g h A H m / 4 T U N v C t D 2 R L Q u t I N o K d h 0 P y X g z r c R / A q 4 p G 3 F N 2 Y x r y k Z c O w K s L c c e o Y z / Z h C 1 R Q b W g 1 h F P S k Q y 4 I c s L I g x y k e P F G k W r I k W N C P L P Z m g A 9 t k N V / n k G m / h S D 7 C l 2 b W J j m U y y 2 h r o 6 i m s X a l h J i x J P J 6 n n 6 K h p j Z O w l B b w T i v O b D p y L v 0 o N 3 a i H H 1 o y F c O s T j o E A S F s + Y 3 1 P U u S 5 Z V t t L 3 Y O y H t y L p 7 e f 7 + 4 r x s 3 V w w O z y X g S Q 5 z V 8 q r p V 9 6 u K b i K D N R N b B x E 4 a E B t v b z A F Y 5 A Y B 9 Z G O Z A L Z A Y 1 6 1 f r J Q a j S w 0 d w I p b W f D q V a 8 w m U 9 j r s T 9 V q 6 q P M P 0 X W 1 O 1 3 f f t H h f z 1 M J t + q Y D 7 2 f W n m 2 m F z O 6 / f Z p 9 u 5 8 e F m 9 H a / B 2 v A Z v R w X E W 8 6 G Q 8 N t + w 0 5 G J e 5 e E b b 1 0 H b z q m i r d v 0 L w e d j W j b P q n B e S n N y k N D 2 8 9 z J v 4 k a N t o S Z 7 h 7 L X g r H a q c O b V L y P X 2 Q h n Z z A 7 H p g l h D U Z S Z J J i A F t v w j V B A I d F c 9 4 6 B R w 7 C n T z o D 2 K o B 2 G h P A 6 8 w z v 0 / 7 t Y 1 4 1 j l 1 P F s 3 B i 0 I n s 2 X Z 4 Q 4 M B 3 1 0 F Z a 8 8 1 Y a U s s P K P b 6 5 h r r V O F N 2 / s W j H d C G / N U 4 K 3 v C 6 2 I s K b d m h 4 a 7 w 5 e N P O 8 P Z a 8 N Y 8 W X j D K j C C j f D W O M P b z 4 G 3 + q H h r f X m 4 K 1 + h r f X g r f 2 q c K b 3 1 R 0 A j b C W + s M b 0 e H N 4 9 Q E B / O 1 3 a U f R c 8 d E p 4 l v H s D G d n V x t H M w t M h r U a C h o 2 C h x 3 4 1 4 L 9 Y x m L 0 a z q v j P P r K 8 1 E Z E 8 2 + 7 E P C z L q O t X Q 7 Q J e s q I k O a j x H f 0 + 9 m s 5 t p x Z x + v X u 4 n m X P + Y N 1 U w w O M k 3 o c / 5 m I V 5 b 0 T J 8 h c U i 3 A 0 B h u l u C h M j 1 + X b t 2 C P C c 9 S r O s A Y k I L R C 4 1 A y M S Z a 6 m M G k J + a 4 7 X o w O C D Q 5 W 6 k b 2 M F K y g J h F y l G 4 I X I X H 0 t g + r q E 8 Y e g c + G M 9 K H z / m 8 j c H a E w Z n s p Y y 0 3 o Z Y 9 N u V 0 R G e p 2 a r q 5 h 5 P X D 1 5 u r v 7 I N o m Q t Q 2 t n i d 2 B 0 X E 0 8 d F z R h t 3 t 7 P p 7 X q J r Z 8 l 9 n l G p + E P o 9 Z z R t K r H 5 W 7 2 8 q K 4 K 7 l a u M s t j t w 2 z J 1 l 6 z l 9 l r m N s 8 i u 4 a J o T Y w T R n I f q 9 W N n G 1 d R b Z H b g 9 H p g j u B F p / / 6 3 y v 9 t Z H T 7 L L 7 P M 6 K 2 c z l c Y 9 S u i O / f / 3 b 1 U L n 7 v f L 7 t 1 n l 8 9 V f a 7 n b O Y v x D l x H 7 T A O 1 i D v 3 e z q Z h 1 7 + W 6 r s / A + Y y M e m l a Y U 3 j p 3 Q b R V c + j s x 1 4 f q l i l Y 6 f 8 9 y 6 u f q j 8 j V l u P H n 1 e 0 f a w 0 0 t Q Q D t a r 4 b 4 j j e f A o E Y E N P m w P e a P Y M K O l 9 e / L J / E s x g c r x / O k / j N x i k M a E j 4 5 z h M 1 P T F A s A e O D K A T n D p 8 H i P d R 3 8 p 5 x E y h H 8 2 D f F 3 E j / g n p Y w M a A r / I M 8 T S T Q K H R h V t h y i s g B L J q 4 i F A D u K L E Z 2 m p O 1 G 8 R i I 9 w Z C w R h E O n c c H A X U g J i l L 5 4 y r i v 8 W M F J m i k B + Z s 7 l W T i d H 4 V 3 v s V 4 i 5 w v d i F T i L 3 M B y q C 3 X R j d u a 1 y S J Z o u C 8 M k 9 N 2 4 F A N w i p i 3 y Y v b K U 0 C X I 9 n v 8 d A r + 2 2 X J P T j o V v l v 1 w 2 G 2 4 a S / D H r I r b w M L J I J o s 8 J Q u y R O H 7 1 E T m 1 A 1 K H G R R / m o l + + N u y X m a e N l a H A O R h d N 3 e P T Z S y K R f 0 e 4 + O a f X 0 S G I G t N D 0 L n 0 a e 7 6 t x V V p y 7 L L h 4 f c n X L j + I Y o 0 f f v M J F W m Y b 3 5 7 + p b Y E M d Q a X F U C X A h n v t N F e H k n U d T G X 2 p Y M b A j e A z w R S e 1 s 1 y p + 0 u d 5 p M 7 m y 6 J H f K L v K l n u X r y P J V F f 8 B x a m o i U D O w z c W h y w Q b C B z C d Z E I J t Q y 5 S v W n t q R C 4 b O p s m 0 I 4 x s 5 L 2 k o U i e B n l r G R E I x N K i G 8 + d b i V g / j A J m M i I 3 2 b V 2 z T u S i n T v r E d G 0 c S i i v P z U 3 y 0 C 5 Q s E o 8 S N P l 3 X 3 f M Q X T O K B m 6 u 7 N 0 p J v I H 4 0 G s 7 4 a X E O T 6 m k 6 H c N k d q U Q m f E O D q G A 5 l O F d G 2 k W j a 7 J W f + r V L Q X l I X d H A F / W 1 1 v 5 D D q l W M S b e s K y G o 4 M 6 E r Z 8 p H v m k l I k 6 E M 7 m r 5 j L q C k U / x J P C l p O d T c Q U T + 9 A F P p V 1 + H x W T b E o n 4 y p G Q e u T M W V s b t P g q E P s Y z y p / P u Z a B c C R 1 5 R 2 9 t m 5 k p L u X p e Z h 6 M J K Q r 5 U R 4 i e 6 6 W J K g H T 0 W k q T F k M b B b 6 s 3 f N B X b F Q X j G C y K d Y O n z N B 3 Y F o x 0 Y h k 8 T G 4 e x j P w y W v S T G P p O I M P 6 f E J f M F e d H g J M 5 S q + s W 2 5 7 S O 9 9 U I R P w G + 4 4 Z Y O i t R S v P G D X w 7 1 7 R E K a l H v h k R O d g 3 y z i c Y f a d 3 L S r b 1 s u V 9 R m n 3 B P J f u K j P Z S W v X I T E Z G K A O 7 Z l l p p y M + I 1 W T k V / G G e h s R C O f j y t j n 0 / R L n E D Q z a o y W f i F I z 6 + V S s b J q i V k b q J x b y 8 0 x O l Z F 2 x Q W + H c n g r o y U T 7 w + z d P q Z X R e r d x l s x 3 u S m n X c / J Z L k N m 5 m i l X I Q Q Y m g g I l 1 m p 5 X R c z m x S Q x 9 Z u n I u n 2 + l i + W G y e z 8 H S Z j V M r 4 x y V W I Y h N e z L a N t m z U 7 6 M p k v 4 6 h G A a a J h W 0 r d V 6 W c k z L l 9 o l M r O + U U o j x 9 T N y C e 8 7 W X k 5 9 N 0 t W K R T w J M Z W p O K y P e K Y R i C G V r U G q l 7 O 5 W O p C X C X x x m / 3 5 v Y J L c x U 5 N h G 0 i r u J Y A v p O A R J 7 A E Z 7 c U d x 2 + h n R + 7 m R g s s y 0 j v 5 A 2 / T r F Z i W M a A u 5 k l k 5 p Z V P s Z 0 + x d h K d N + U D l m f H e 1 S V H q B l V h G Y E g W G y i d f B b 7 y d P L R y g 6 H k o s 9 O 1 n z B S I X C U y j M A n 1 H A l i K 1 o J W l g x T E 4 R C P f V C U U 5 9 z k d 2 I 6 a o 1 I h 8 D o E z S R Q X Q x / c v r W x i E I Z b O m y s 5 t 7 q c v k w z g 4 Q Q f v y D Z K i h 5 D Q 8 T r + N d T 3 k l o d E D S v t f H Z m 4 + T p h S P K T U / p B l 0 l 5 6 j i 5 F t 4 w n c s B b 5 k e a e S c 3 n n y Z M r Q M u G P p X 4 h Z W c O 9 R O H 7 O G y K S S H W n b D 5 I q W O u m R o e s e Y s 5 w b 1 u m 6 2 D Q n 5 K k o T e Y q 5 V X T c u Z H X A O J I O h H M 6 + 0 6 + / 0 4 E W l F d 4 u X a f o x h k e g N M L I N 6 Q p c J e f e s p O n V w F h k M v C K g u 9 r A M z e 8 P y p J D V K Q l k z W / V 2 C 7 O h Z y A 3 2 B f U c P L M S g s i U B z T 1 a O / l s m R 6 U R u I H M c 9 c p i f 7 l j m j u 1 J F N q D 8 7 F r + g 9 E 4 M E r I u L F k S r h R z P n H t z g / g m 4 Z U G e X c 8 H P y z c v V L 4 G A y L b y K j n X C Z w 8 w R M X 2 g D L 7 e d i r g V a 0 8 B i 5 l Q q 0 K p a F n 3 k Q 5 r D I 6 v m n F c 5 + f Z N 8 V m 2 Z U f J u c C p I O T K 1 q 8 q x T x S a d 3 i P e z l G Q 2 2 S o L O C h v 8 R j 6 S d t 6 y a F 9 O a x J Y y V B m b 6 j 5 + q 9 y 8 h R z a M 7 R x E q 7 L O M F r o + G k B 8 H L R P q s l g c y D e Z T Z k u T 9 x u c 5 R K B 8 t W 1 y v F X G O 9 a b 0 d v 7 p S N g Y u C 2 i x Q Z J n Y u g S q Y + y J K N + R Q c E G f z 0 S s n 6 c a V d l p U N w E p s 6 J s y o V b a Z T G 1 + M g f T b B v y 6 b O i n l 6 2 y a Y l n o 6 c h 7 c d f L k s g Y O X U M O W a X x 3 M G Y X y g i 8 7 u X Z O g w 4 U r Y a c i m k c q y a o W 7 3 P n N 2 D K o K s k y D j b u h + y h K Q W r d l l M a N 1 0 i R N K 0 W r r v b g F E m i G V h A T O p a Z V z m n k U 6 / f Q V c N W W L d M p i W y 3 v 0 N s + B C 7 L g I H P 8 / u Q s L G / b O a s J P Z G 6 r u T q y S 1 J I v d 0 x 4 s 2 7 x R z F M z N i z S k e 7 c K A t c m S h G R H q c s 9 I q 5 J H G 6 5 Q v I p 5 0 h W w h 7 1 3 a t K I h x / q r s j j c 3 c B I j A h j Q 3 Z o 6 7 M r f A s q z n w 3 s G n 7 M s d V z n O p T 1 6 g x V b 3 o e 3 U Z d 7 n s o x 9 M 3 p l J x c p Z e n A G b 3 S F X Y l 8 e T M 6 Z W Y V q q S z 7 d R A H o p X 3 I 2 l u F V M U + f 2 7 Y J S S L R S j F v d t 0 w l 4 J l Z z U o 7 Z K M j J Q Y + q Z 0 A X T O k f 7 J W x t s H I h h j u 0 a O a + 9 K U D r B m 7 k w R x L V k p j T z p 5 l q v k 3 G B 2 + m D F x w r Q l 4 4 W y n K S z o S v w J J 3 3 5 w H 3 J 8 8 u Q q h Z m J C Y k j N j Z K M 9 5 U Y u M i 0 c C B 1 T J Z n n p v v Q M q x k K F T I o s S e a E n d b a r S m n G / D T f L r O y m J Q e A U l E g E y k V b U s L u h 0 U I g D V z Y j W i u L Y t I B g U k k h e l 2 S W a 8 x Z w o X 1 E o c 1 S q a k n W m 8 3 3 1 s k 9 H W V B 6 c g w I K b I o r L T G n K u d S + C U F M 3 k S 8 7 U 3 P O A p / + 2 B B Y C V + 2 I j O 1 2 i U y t c S J K 7 K J 7 5 w X m p + + R M 8 J l j k r c 1 5 p f f o E Q 6 a X Q t m G w m e T K / z h z 5 f j X s P z L 8 c j R 0 e h Y b T J o K 4 O B g 2 t O e L r P L M c L 1 n d I Z l S U 3 J e e H j 6 b R 4 Z V u Q b h g t k 2 8 D L Z F 9 b g D i 2 7 B Z b p V M S e 3 O C T N + 1 Z G v 9 y 7 J e O D 1 m x w h k 1 / Q q z b K 4 M V k x J p Q N F h s l m V E T y 4 X z 7 G 4 o z R y x l V g Y G g 6 Q 7 j E s y 2 A x n W a S q a O y 4 J U 4 t l E H 0 t X C n b I I t B F 4 I a R I u i J c a Z d o I O G A i d x J r X R K M v M y 4 e e u R j K L s l Y S l Z Q d f i 4 9 u a K Y V 8 6 s W 1 c K f f m s e F l O T p 4 E Z h 5 7 o 1 4 W a 1 I M f 1 u y r l u S 2 a X 0 D D T p F a h K o y z A L B x a c n p z n k d y + u 0 r p F n m w M t 5 m / n J U 7 t y N 9 h 2 c C 7 R e S Q 5 L p b J e X P 3 y T d w K s 6 y E / z r J b G b J 8 A 1 A i e U n k N S l q U d E + K 4 l m t F s s 1 n t Z L 4 J U X n j U L Z M C H n x f M n T + 7 E h O I j s t W V Z V m M J l b f U d m 1 f W V Z 4 j C h A R X 9 V 9 Z 5 S z M I z H P D b E 4 v 3 e v 0 3 a r 4 b 0 A 3 J V w E 0 n x q T 4 U a A x 7 Q o K Z h 9 h E d x E 7 H G Q / M E Z z P L q r z v B r X Q O v / 5 n m 1 X t e P v I Q Y w I W 8 C j w S Y m j w V l 6 E u 9 A L H U A Q E f x z Y Q x d H j I i L x I B F 9 g 2 7 v F C 0 1 D X J 5 G O F 5 S m P G g f i l 9 9 Z P I X + o t p 1 N x s u l S x y l e 9 H J B N y q H Z x P c n v D a f n F A b m O Z p i 1 P r B N h k m b p L T p t N z d d n k + 1 1 a r p 6 2 m y q n Q C b 4 m j i o 9 N m U / 3 1 2 Y T w 0 L T C 0 2 Y T 9 y + / N p 9 s 7 X K A L k + c T y f A J s M Z 6 c P T Z t M J W A Q I t c M 4 O G 0 2 q Q e z y F 9 g E j T 8 Y d Q 6 b T 4 1 X p 9 N q O 1 c D k 8 c n D r H Z V N V / D c x c k W V Q h x S B E n K v h A H I V + i z + P 8 5 e y P C z g v J A Z u B B f j x e X M W 1 7 m i / n 3 f 1 l 7 y c u 1 F 7 x c e w n N 9 R e 9 / B K G 1 Z c Z J i Q t D e 1 W S O 3 l h Y g D d h 4 L G e 1 X x g t Y I U 6 A e a y A u l 8 F X i B C 4 p K 3 F 1 e g 8 Z I K N F / y c m u l 9 s + x 1 B i M r X i y H 1 X t l 1 S s s y K d e 1 V A 1 Q 5 Q x k t k Q z 2 A b G g v Q B n 1 J b C s v b x v 1 5 W X l 9 E 4 Q B m d 1 T J 2 Y 0 R H W Q G o H p 7 O r q 5 v K u H V / e x 2 e l 8 J 7 6 8 / T S v u 9 c N s v 4 p p k g 5 o k a E 2 R n u V r R 2 A c S s S t E 8 Z q v K E f 8 9 p D E E b t m h j v 7 J l / N s X w H j Z K x p y U h t a 6 g T s A S O 8 q B U k G M / L Y t k R s 9 Q Q o Q k O 9 y t 4 W X X 0 g A 4 w R g H Z r 6 j m S l H 9 w A 1 c e w / J 4 0 W t q B W l W V X V q i Y 2 0 u x T W H t 9 Y R W 1 9 k F p f u D 3 v O 1 T a u d I n V p 9 Y k o / r X H r A 7 e 8 9 i l 1 p R t 5 B v A p P 6 5 1 n 5 K 0 p / V T 0 v p p 6 g e l / q G + n 4 y v q M r e P z a X U V 0 M R 2 K Q z b 2 J Q O w D r z c 2 v N B L + A D M B G N W B k / j + d j g J 9 W g I t S N Q 4 A J G + P w X p M F u w T Z f o 8 J r P j t B i H t w U G 3 y n + 7 b j D s c W h g 6 o R J O Y / x p A S O 2 I C 1 2 q x q Y q 5 9 n t J 1 k O 1 w J c F / e Y o Y 1 Q V D u h x K X O h z m 2 I p J v J n m b L g P N d y t O v g 8 T y X C C 0 y P c a 6 c Z Y j n q d w M I 8 f i 4 B u m I A Y I D G 8 8 4 i d + G I 0 O J + + F L i S m I D C x w l M T h 5 j 7 k L 7 r W N + n P B F 6 g A j E v j Z 6 4 d u g T q / R n a l B e p V r f O G m 6 A q / j v A N 1 0 + D u N f y S J d v p q c / V D o h c k g g n j M 6 7 g U 6 y I / j K g X m J D P W D 1 G U h 8 B 1 y u p Z w L 3 J z x A M K + O a I Z f l P o v v C G y p C 7 r n C g W e a I w x J C Q x G P / g A 0 X p Z D I E + 6 I B A d D w g V h N e H x u c F 3 s f i r W e Z p 3 Y h x O A E G R T E U 7 / G S l 9 O y j M L 5 k v C 9 P y R h k i i + w H D + a d J y H v Y m E R O m T 5 J Y H k J x Z C x e E n l W k 5 b z i J f U l T x p O c R h r W c G R u R B n 3 L + U C D 4 8 i Q Z Z O x a T W Z c T n P z M t U k E 4 g t 9 t 5 q x v Q 9 L Y s u F U S Q m S D f h C P B 7 q d p 8 1 z Q p T z R Q i N O / f P E e f G P b 8 6 z a c 9 K 0 9 a V t p L Y 5 c T y V v D t 1 I s G h 4 u 2 R r 5 Y H S O C x A + o i R i a i H 4 I G J P G r D 0 w E k s l l q L 8 G 0 J I q x g y u S c M H p i E R i 7 7 9 c A o E b V I A y I + n s f H 4 o 0 0 I 9 M / l s W / g w d C z N P + s 8 k Q y 3 q X + E l i B I e L V 0 Q s o R k i I d 9 i L a w v G 4 e L p K 4 N / c h H T C N u s X g X e f h q D J f 1 N Q / R y o + H 6 w + 3 1 z c f 3 8 3 u v 0 3 f C f 8 d 7 0 Q o E B C 1 C H c J x w 8 E d B f y 8 9 w A 8 i F f 1 T E P J i m I r C m N j h I m R t C g / P 1 E a G m y J l t 1 b f l V T H B C R k K g G V N j Z I p U + i S B J o j h F D c Y 0 u w 8 x i T h 6 s u 0 x 5 k H X c j 7 R c K H F y K x u 2 J U s M x z i 2 G c v S X S m C q C 8 x f Q 7 e f p D 7 F Q V w S 6 8 d X N t + e F p 6 k s 0 2 q R 6 7 6 A x d V v C S A E e r o 7 3 v 4 d H f 4 A n z 9 f 3 / 6 r E k / v H 6 7 v b j + 2 m o p y o V 4 o F 8 q / K s a 3 m 9 m 3 + + n H 2 + m 3 2 f 3 V z b 8 q 4 b f f b q 4 / 9 a d / 0 b v / T G 8 / d r T m V V N T 2 p 9 + + 7 3 R / u 3 q t 3 3 q y X e u k + 2 V / H T 3 5 e L h 6 u v F b 9 c X 0 9 n F 1 e 3 V z V / / m 9 5 f X P G K X z A K 0 G z 6 h U 5 / z O D N 9 M v 0 d r Z T L U Q f n 7 f 3 9 m q s Z E 1 2 a x Q 4 Y h 0 j R 7 s z a u y R V 9 c v b V q 3 W y T Q m s P W G I E g r G v 6 T h 8 k D o R 0 + 7 f s + 6 u v f + 7 G L M g t o o Q 4 I J T T Y W k T q A 4 t v R F 4 Y 6 W P P D X q 1 6 E F d L q b l A B x G N 6 2 b 7 2 3 3 7 c / v H f e t 3 e j B Z H Q B e O E Y z I y G O C 7 F O L t g i j Q Z I e i r Q B 7 g B 6 2 T A 4 M S Y Y M k m 7 z z 5 v Z v 3 / 9 8 e W m 8 t + s a 7 9 j 3 f p d Z X r 7 6 Y 5 1 n D 8 + v v s 2 + / 0 X t f n u 1 3 / + M f v 3 3 / / G s 5 P p / f X V z f X / p k v d q c K K u H 3 4 w I D 1 4 7 s / Z 7 O v H 6 r V 7 9 + / X 3 y v X d z d / 8 H s X U W t j j y X f P p z + u X q l + v b h 9 n V 7 S e G v P O 3 P s v f e p d W o F L h V a B / f Z 3 y u H E n i p r x t O o 8 c Z 4 J m T z G b M S I Q C x y p C n z 5 4 I B 8 5 c i x p T f r 2 + n n 0 X G l U c p 1 d V 1 Z P P H O w k U i G h g o e 1 9 b t f W N k B I x W U m 2 9 p 5 t L G a 1 Z X h 6 o o K 2 6 7 P a s f U Z 7 W z P n t L + i x q I O C T m K H / Y N R p j N t G s z F o Y t w y C 6 b P O j b w Y V + x G 6 0 x b j M 7 O T R J Z 6 y r d X B w f e a 8 1 z 6 8 R + + 1 s z 5 7 W / q M a R A n O K u z w 6 s z v n 3 w e M O z 5 l m d v S F 1 B h j m w 8 Y Y N g M 6 G L Y U x Y H D P o w G r l 8 0 d d b U s R F 7 q K W Y Z i N s o L b f i T 0 V t q 2 D q 7 P L 9 6 0 P 7 / v v W 2 d 1 9 r b U W e q T P 6 u z w 6 u z 9 j H V 2 W 5 u l L M 6 K 7 Y 6 G 9 H A G d K B b 4 x s 3 X A j m / T j E b y k f G N o o d S Z 1 2 8 i d 2 y Z S m 1 8 2 b b x o N k J 6 x N b N + M j q L M O V 2 e d s z p 7 W + q M X + g Q M c D 3 z i r t C C q t d k y V V j u r t D e k 0 g Z 1 o + P q Z t A P j M Y l 0 A e D E M d U b 5 K i T a D V s E N M m y J E o 0 k f N h t O a 9 K k e s s / v E q z 3 6 s K n 0 H j C / 7 O S u 1 N K T U Y U t 6 p z i r t 8 C p N O a Z K 2 6 2 n n l V a s V U a j C c O a Y U T r 6 2 q Z u g P X A A J a Q z a R V N p X q B o 8 U Q b T R y z h f W B D V u X 1 p D 0 + Z L Z g 6 u 0 F t d o Z 6 f j G 1 N o Z H x e E n K c J S H H V G e 1 s z p 7 S + q s 1 Z + M J r b p 1 P 2 B Y t t 1 1 R g Y Q 1 t H j d 2 k 4 P X V 2 Q D 5 A x o 2 6 l S N o m a 9 3 W i q D d 8 e e 9 r w C E 5 H V e V e R 3 W 3 N j k r t M I r t N T t m J z 9 j s c Z p D W O O U h r n L X a G 9 J q 8 a g x M D 1 v Y O q N u O V Z d a U Z 9 9 V A H e 2 2 o u L 1 t V r t c j K 8 t I N B c 9 i J O r W G 5 6 h 4 2 D c 8 4 / I I W q 3 J l d p u C 6 j O O q 3 w O o 0 N 0 i Y Q 0 b M + O 7 w + 0 4 6 p z 3 Z b k X z W Z 8 X W Z z o k 1 n C o K I F n Y c V Q O 7 V W P / Y C X S v a 0 h D U J 6 N 6 T N l A 8 1 K J Y x O 0 O x 3 L o Y a x 2 4 r N f E 7 H D n c 6 n p e G v D F 9 N t 8 s f V Z o h 3 c 7 H l O h 1 c 4 K 7 S 0 p t K E a j s d Q R 1 b f 6 l w S E 6 v h U F M I b u 7 m r n t 9 h a b 6 W O 3 Y T W T 2 4 e S y 7 t Q d w 7 D g O B 6 F B 1 d o f b 4 T z T 3 v R H t r C u 3 s d D z q I K 1 1 z E H a b l P e Z 5 1 W b J 1 m 6 r V + + 1 I f X 2 p t x z F r o N Z Q 7 C C w O 6 h g O g 1 N J n 3 P b g Q G g s M R C q k y M D w A + 3 B 8 B K d j m z s d z 6 e F v D G d 5 g X m W Z 8 d R 5 / V j 6 n P d l w b d t Z n h d Z n d D x m O s w E g 8 6 l O 1 J I 3 W E q o A + G 4 a B g + i x o 6 0 T r q 0 2 v X 1 P G F q z F C h k Q z + b a 6 e B O R 7 4 0 x D k v D X l z G o 0 v 3 h 9 R 1 z 6 r t I O o N B / E I f A Z U K m H 3 l + 9 U v J Z m U m U m X / 1 X / 3 m 7 t N / C q 7 J j K H V j N s e j a 2 4 X s M B x g Z s N J W W v 9 t m x N f X Z P 1 B p 9 + x 6 6 E e j 5 X B o E V d p V l z L D s y D q 7 J j P d q 4 8 N 7 8 / 2 O 6 6 Y M F 4 X 8 u O j R 9 u K t y H U J m u y m g O d l S / r e X m U f A y 8 P q X L 5 S e M u P 2 0 8 E R d w m c F w O w 7 n L Z e h Y a K 7 g d F n t s f Y l Q i F w B S 0 m 6 w t m C F s G m E y S G B p s w Z Z 2 3 A u P w C d k Y F s 8 B L t t K 3 u y A j 8 w 1 p O J v J I k p 4 C z o 8 m P 0 a l 5 5 / g p 2 Q f s 3 z i I k O G 8 v t 9 Q S 6 R u a U 8 8 n Q m f I G V 1 p o 9 4 m z Z X u f N 6 9 / 3 H p v z y 0 q O N j Z X d 1 v p 8 D b N m f K M z Q e 2 S l C 9 D Q Y t 3 R 6 O c M v R 7 E a o U D U o m E X T c e q 6 1 w 7 i c R C F f g Q b W B + 0 6 9 Q B O x r n u c b m T T 4 0 P y 9 w f W M j 8 / N J n s d y N R 9 T n W l n d f a W 1 J l V j 0 x H G f l 9 t e 7 S u m u j S I u H O t F 3 Q + v X V 2 f I r z m e G l m X i j n 0 Y a O m N C C G Y N T G x 9 i F q I h d i L t t 1 D w r t M I r t G x B 0 P l A z z 2 1 W n V x k d C r 3 H Z E k + W q r b n 8 M H V p m B j Y C a s A C w R h d + 8 L U z G 0 M C T 8 v j t E E w 8 Y O F g u y 7 i 6 u d G v h H s 3 f 5 E s a v D b 3 O a 0 7 V 8 5 D 7 p 0 U Q z Z v x w W p b w 1 h g H u 6 0 H Q X y o p 7 8 W 8 c z 4 N d e 7 U Y I / 8 / a s z r 0 Y S M i 3 P I u Y e 9 a E O 9 O A e 7 w m n S R K F H B 0 S 7 i 1 d J k P b i Q z K 1 B C x W D 9 4 W o y y U z H / 4 I e k L V 3 i K c 5 M 2 + X 1 a P X 1 a K f X / S A Z Y h D u w c l F K z 4 h P 3 d L 8 N v 6 W A I 5 h I Q v K o O W h a k 3 a P Q 9 c D l u x 0 G / P u w P J + 3 2 s D E O 4 + Z u L A 4 B 5 i b 3 y 5 o 5 K 0 S 8 s Q + 3 o j A M M E 0 I 8 m 0 m w G a Y Z D 1 y j 7 I i A l k P p s h D E 8 g M n Y A h 6 Q t A a l G S C 7 A N c 2 N M d R X n e Z 3 4 P a j 8 H k x + 0 x 5 X E t 3 q 0 9 R u y k V u M m + 8 S H A p S 5 a d j k M m C t + m 9 3 / N n 4 q U 9 K p P 0 a y 9 K L v w M I 3 x b D b s / T / l y F + X 9 I k B A A = = < / A p p l i c a t i o n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48FBB81EC0784D939E648A31E47087" ma:contentTypeVersion="4" ma:contentTypeDescription="Create a new document." ma:contentTypeScope="" ma:versionID="cac2db25d8354ced205190c9b4f7b727">
  <xsd:schema xmlns:xsd="http://www.w3.org/2001/XMLSchema" xmlns:xs="http://www.w3.org/2001/XMLSchema" xmlns:p="http://schemas.microsoft.com/office/2006/metadata/properties" xmlns:ns2="fe093bde-d146-4e78-8e34-580258473c32" targetNamespace="http://schemas.microsoft.com/office/2006/metadata/properties" ma:root="true" ma:fieldsID="d19079c633298ad3f3463c8cf53c7a4e" ns2:_="">
    <xsd:import namespace="fe093bde-d146-4e78-8e34-580258473c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093bde-d146-4e78-8e34-580258473c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144479D-00AC-4B6B-86D3-A09D6DFA3B1A}">
  <ds:schemaRefs>
    <ds:schemaRef ds:uri="http://www.sap.com/ip/bi/bexanalyzer/excel/application"/>
  </ds:schemaRefs>
</ds:datastoreItem>
</file>

<file path=customXml/itemProps2.xml><?xml version="1.0" encoding="utf-8"?>
<ds:datastoreItem xmlns:ds="http://schemas.openxmlformats.org/officeDocument/2006/customXml" ds:itemID="{8317865A-926D-4A6B-99FF-180264A7D0C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C023ABB-55BC-4722-9B1D-C8A04CEB79F7}"/>
</file>

<file path=customXml/itemProps4.xml><?xml version="1.0" encoding="utf-8"?>
<ds:datastoreItem xmlns:ds="http://schemas.openxmlformats.org/officeDocument/2006/customXml" ds:itemID="{F45061C8-16B1-4708-A86C-6614C8A5E5B5}">
  <ds:schemaRefs>
    <ds:schemaRef ds:uri="http://schemas.openxmlformats.org/package/2006/metadata/core-properties"/>
    <ds:schemaRef ds:uri="http://schemas.microsoft.com/office/2006/documentManagement/types"/>
    <ds:schemaRef ds:uri="cd54ac61-3f69-400a-9b9c-1b014cff8670"/>
    <ds:schemaRef ds:uri="http://purl.org/dc/dcmitype/"/>
    <ds:schemaRef ds:uri="http://schemas.microsoft.com/office/2006/metadata/properties"/>
    <ds:schemaRef ds:uri="http://purl.org/dc/elements/1.1/"/>
    <ds:schemaRef ds:uri="http://www.w3.org/XML/1998/namespace"/>
    <ds:schemaRef ds:uri="http://schemas.microsoft.com/office/infopath/2007/PartnerControls"/>
    <ds:schemaRef ds:uri="http://purl.org/dc/terms/"/>
    <ds:schemaRef ds:uri="dcb9fc7c-a8ac-4d72-a883-e2707a02d7b9"/>
    <ds:schemaRef ds:uri="http://schemas.microsoft.com/sharepoint/v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Retail Partners Change Report</vt:lpstr>
      <vt:lpstr>Graph</vt:lpstr>
      <vt:lpstr>'Retail Partners Change Report'!Print_Titles</vt:lpstr>
    </vt:vector>
  </TitlesOfParts>
  <Company>S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tail Partner - Internal Price List</dc:title>
  <dc:creator>I027330</dc:creator>
  <cp:lastModifiedBy>Pabla, Manvinder</cp:lastModifiedBy>
  <cp:lastPrinted>2024-04-29T11:02:54Z</cp:lastPrinted>
  <dcterms:created xsi:type="dcterms:W3CDTF">2006-05-18T10:01:57Z</dcterms:created>
  <dcterms:modified xsi:type="dcterms:W3CDTF">2024-04-29T13:02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Retail Partner Price List - May 6th'24.xlsx</vt:lpwstr>
  </property>
  <property fmtid="{D5CDD505-2E9C-101B-9397-08002B2CF9AE}" pid="3" name="_NewReviewCycle">
    <vt:lpwstr/>
  </property>
  <property fmtid="{D5CDD505-2E9C-101B-9397-08002B2CF9AE}" pid="4" name="BExAnalyzer_Activesheet">
    <vt:lpwstr>Price List RP</vt:lpwstr>
  </property>
  <property fmtid="{D5CDD505-2E9C-101B-9397-08002B2CF9AE}" pid="5" name="Order">
    <vt:r8>100</vt:r8>
  </property>
  <property fmtid="{D5CDD505-2E9C-101B-9397-08002B2CF9AE}" pid="6" name="ContentTypeId">
    <vt:lpwstr>0x010100E350D55335F6844993151FF0DBDDF2C3</vt:lpwstr>
  </property>
  <property fmtid="{D5CDD505-2E9C-101B-9397-08002B2CF9AE}" pid="7" name="CustomUiType">
    <vt:lpwstr>2</vt:lpwstr>
  </property>
  <property fmtid="{D5CDD505-2E9C-101B-9397-08002B2CF9AE}" pid="8" name="MediaServiceImageTags">
    <vt:lpwstr/>
  </property>
</Properties>
</file>